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59E4CE8-996D-4906-B0E8-3B485321F73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VVVVAA" sheetId="2" r:id="rId1"/>
    <sheet name="Sheet1" sheetId="1" r:id="rId2"/>
  </sheets>
  <definedNames>
    <definedName name="ExternalData_1" localSheetId="0" hidden="1">VVVVAA!$A$1:$F$3455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551A2A-62EF-4A5B-85FB-559497195022}" keepAlive="1" name="שאילתה - VVVVAA" description="‏‏חיבור לשאילתה 'VVVVAA' בחוברת העבודה." type="5" refreshedVersion="8" background="1" saveData="1">
    <dbPr connection="Provider=Microsoft.Mashup.OleDb.1;Data Source=$Workbook$;Location=VVVVAA;Extended Properties=&quot;&quot;" command="SELECT * FROM [VVVVAA]"/>
  </connection>
</connections>
</file>

<file path=xl/sharedStrings.xml><?xml version="1.0" encoding="utf-8"?>
<sst xmlns="http://schemas.openxmlformats.org/spreadsheetml/2006/main" count="1036692" uniqueCount="6128">
  <si>
    <t>ספר מקור</t>
  </si>
  <si>
    <t>ספר מפרש</t>
  </si>
  <si>
    <t>סוג קשר</t>
  </si>
  <si>
    <t>כמות קישורים כוללת</t>
  </si>
  <si>
    <t>שורה ראשונה במקור</t>
  </si>
  <si>
    <t>שורה אחרונה במקור</t>
  </si>
  <si>
    <t>שולחן ערוך, אורח חיים</t>
  </si>
  <si>
    <t>כף החיים על שולחן ערוך אורח חיים</t>
  </si>
  <si>
    <t>COMMENTARY</t>
  </si>
  <si>
    <t>SOURCE</t>
  </si>
  <si>
    <t>מראי מקומות הערות וציונים על לקוטי תורה</t>
  </si>
  <si>
    <t>לקוטי תורה</t>
  </si>
  <si>
    <t>ספר הזהר</t>
  </si>
  <si>
    <t>הסולם על ספר הזהר</t>
  </si>
  <si>
    <t>טור</t>
  </si>
  <si>
    <t>בית יוסף</t>
  </si>
  <si>
    <t>משנה ברורה</t>
  </si>
  <si>
    <t>פרישה</t>
  </si>
  <si>
    <t>פירושים והערות מהרב יהושע הרטמן על גבורות השם</t>
  </si>
  <si>
    <t>גבורות השם</t>
  </si>
  <si>
    <t>יבמות</t>
  </si>
  <si>
    <t>חברותא על יבמות</t>
  </si>
  <si>
    <t>דרך חיים</t>
  </si>
  <si>
    <t>פירושים והערות מהרב יהושע הרטמן על דרך חיים</t>
  </si>
  <si>
    <t>שבת</t>
  </si>
  <si>
    <t>חברותא על שבת</t>
  </si>
  <si>
    <t>מחצית השקל על אורח חיים</t>
  </si>
  <si>
    <t>OTHER</t>
  </si>
  <si>
    <t>ב"ח</t>
  </si>
  <si>
    <t>מגן אברהם</t>
  </si>
  <si>
    <t>אור החמה על ספר הזהר</t>
  </si>
  <si>
    <t>סנהדרין</t>
  </si>
  <si>
    <t>חברותא על סנהדרין</t>
  </si>
  <si>
    <t>בבא מציעא</t>
  </si>
  <si>
    <t>חברותא על בבא מציעא</t>
  </si>
  <si>
    <t>שולחן ערוך, חושן משפט</t>
  </si>
  <si>
    <t>באר הגולה על שולחן ערוך חושן משפט</t>
  </si>
  <si>
    <t>פסחים</t>
  </si>
  <si>
    <t>חברותא על פסחים</t>
  </si>
  <si>
    <t>פרי מגדים על אורח חיים</t>
  </si>
  <si>
    <t>בבא בתרא</t>
  </si>
  <si>
    <t>חברותא על בבא בתרא</t>
  </si>
  <si>
    <t>ביאור הגר"א על שולחן ערוך אורח חיים</t>
  </si>
  <si>
    <t>בראשית רבה</t>
  </si>
  <si>
    <t>עץ יוסף על בראשית רבה</t>
  </si>
  <si>
    <t>חולין</t>
  </si>
  <si>
    <t>חברותא על חולין</t>
  </si>
  <si>
    <t>בבא קמא</t>
  </si>
  <si>
    <t>חברותא על בבא קמא</t>
  </si>
  <si>
    <t>עירובין</t>
  </si>
  <si>
    <t>חברותא על עירובין</t>
  </si>
  <si>
    <t>כתובות</t>
  </si>
  <si>
    <t>חברותא על כתובות</t>
  </si>
  <si>
    <t>ביאור הגר"א על שולחן ערוך חושן משפט</t>
  </si>
  <si>
    <t>חפץ חיים על ספרא</t>
  </si>
  <si>
    <t>ספרא</t>
  </si>
  <si>
    <t>רש"י על שבת</t>
  </si>
  <si>
    <t>מאירת עיניים על שולחן ערוך חושן משפט</t>
  </si>
  <si>
    <t>שולחן ערוך, יורה דעה</t>
  </si>
  <si>
    <t>כף החיים על שולחן ערוך יורה דעה</t>
  </si>
  <si>
    <t>מקדש מלך על ספר הזהר</t>
  </si>
  <si>
    <t>גיטין</t>
  </si>
  <si>
    <t>חברותא על גיטין</t>
  </si>
  <si>
    <t>באר הגולה על שולחן ערוך אורח חיים</t>
  </si>
  <si>
    <t>קידושין</t>
  </si>
  <si>
    <t>חברותא על קידושין</t>
  </si>
  <si>
    <t>רש"י על חולין</t>
  </si>
  <si>
    <t>ביאור הגר"א על שולחן ערוך יורה דעה</t>
  </si>
  <si>
    <t>יומא</t>
  </si>
  <si>
    <t>חברותא על יומא</t>
  </si>
  <si>
    <t>באר הגולה על שולחן ערוך יורה דעה</t>
  </si>
  <si>
    <t>פירושים והערות מהרב יהושע הרטמן על נצח ישראל</t>
  </si>
  <si>
    <t>נצח ישראל</t>
  </si>
  <si>
    <t>מנחות</t>
  </si>
  <si>
    <t>חברותא על מנחות</t>
  </si>
  <si>
    <t>אליה רבה על שלחן ערוך אורח חיים</t>
  </si>
  <si>
    <t>אור חדש</t>
  </si>
  <si>
    <t>פירושים והערות מהרב יהושע הרטמן על אור חדש</t>
  </si>
  <si>
    <t>מתנות כהונה על בראשית רבה</t>
  </si>
  <si>
    <t>שפתי כהן על שולחן ערוך יורה דעה</t>
  </si>
  <si>
    <t>אבן עזרא על שמות</t>
  </si>
  <si>
    <t>מחוקקי יהודה יהל אור</t>
  </si>
  <si>
    <t>זבחים</t>
  </si>
  <si>
    <t>חברותא על זבחים</t>
  </si>
  <si>
    <t>רשב"ם על בבא בתרא</t>
  </si>
  <si>
    <t>באר היטב חשן משפט</t>
  </si>
  <si>
    <t>רש"י על סנהדרין</t>
  </si>
  <si>
    <t>מראי מקומות הערות וציונים על תורה אור</t>
  </si>
  <si>
    <t>תורה אור</t>
  </si>
  <si>
    <t>הערות ומקורות על תפארת ישראל</t>
  </si>
  <si>
    <t>תפארת ישראל</t>
  </si>
  <si>
    <t>מדרש לקח טוב</t>
  </si>
  <si>
    <t>הערות ותיקונים על מדרש לקח טוב</t>
  </si>
  <si>
    <t>רש"י על בבא מציעא</t>
  </si>
  <si>
    <t>עבודה זרה</t>
  </si>
  <si>
    <t>חברותא על עבודה זרה</t>
  </si>
  <si>
    <t>נדה</t>
  </si>
  <si>
    <t>חברותא על נידה</t>
  </si>
  <si>
    <t>באר היטב אורח חיים</t>
  </si>
  <si>
    <t>באר הגולה</t>
  </si>
  <si>
    <t>פירושים והערות מהרב יהושע הרטמן על באר הגולה</t>
  </si>
  <si>
    <t>ברכות</t>
  </si>
  <si>
    <t>חברותא על ברכות</t>
  </si>
  <si>
    <t>רש"י על זבחים</t>
  </si>
  <si>
    <t>במדבר רבה</t>
  </si>
  <si>
    <t>עץ יוסף על במדבר רבה</t>
  </si>
  <si>
    <t>שמות רבה</t>
  </si>
  <si>
    <t>עץ יוסף על שמות רבה</t>
  </si>
  <si>
    <t>רש"י על יבמות</t>
  </si>
  <si>
    <t>רש"י על פסחים</t>
  </si>
  <si>
    <t>פירוש מהרז״ו על בראשית רבה</t>
  </si>
  <si>
    <t>רש"י על מנחות</t>
  </si>
  <si>
    <t>שפתי כהן על שולחן ערוך חושן משפט</t>
  </si>
  <si>
    <t>תלמוד ירושלמי שבת</t>
  </si>
  <si>
    <t>קרבן העדה על תלמוד ירושלמי שבת</t>
  </si>
  <si>
    <t>רש"י על כתובות</t>
  </si>
  <si>
    <t>אבן עזרא על בראשית</t>
  </si>
  <si>
    <t>פת לחם</t>
  </si>
  <si>
    <t>חובות הלבבות</t>
  </si>
  <si>
    <t>רש"י על עירובין</t>
  </si>
  <si>
    <t>נדרים</t>
  </si>
  <si>
    <t>חברותא על נדרים</t>
  </si>
  <si>
    <t>רש"י על בבא קמא</t>
  </si>
  <si>
    <t>באר היטב יורה דעה</t>
  </si>
  <si>
    <t>רשימות שיעורים על קידושין</t>
  </si>
  <si>
    <t>רש"י על גיטין</t>
  </si>
  <si>
    <t>בכורות</t>
  </si>
  <si>
    <t>חברותא על בכורות</t>
  </si>
  <si>
    <t>תהילים</t>
  </si>
  <si>
    <t>רד"ק על תהילים</t>
  </si>
  <si>
    <t>בראשית</t>
  </si>
  <si>
    <t>סוטה</t>
  </si>
  <si>
    <t>חברותא על סוטה</t>
  </si>
  <si>
    <t>שולחן ערוך, אבן העזר</t>
  </si>
  <si>
    <t>באר הגולה על שולחן ערוך אבן העזר</t>
  </si>
  <si>
    <t>רבינו גרשום על בבא בתרא</t>
  </si>
  <si>
    <t>שינויי נוסחאות על שבת</t>
  </si>
  <si>
    <t>תוספתא שבת (ליברמן)</t>
  </si>
  <si>
    <t>מדרש שכל טוב</t>
  </si>
  <si>
    <t>נתיבות עולם</t>
  </si>
  <si>
    <t>פירושים והערות מהרב יהושע הרטמן על נתיבות עולם</t>
  </si>
  <si>
    <t>ביאור הגר"א על שולחן ערוך אבן העזר</t>
  </si>
  <si>
    <t>פירוש מהרז״ו על במדבר רבה</t>
  </si>
  <si>
    <t>רשימות שיעורים על בבא קמא</t>
  </si>
  <si>
    <t>אורים ותומים, אורים</t>
  </si>
  <si>
    <t>נתיבות המשפט, חידושים על שולחן ערוך חושן משפט</t>
  </si>
  <si>
    <t>ויקרא רבה</t>
  </si>
  <si>
    <t>עץ יוסף על ויקרא רבה</t>
  </si>
  <si>
    <t>טוב הלבנון</t>
  </si>
  <si>
    <t>רש"י על קידושין</t>
  </si>
  <si>
    <t>לבושי שרד על שלחן ערוך אורח חיים</t>
  </si>
  <si>
    <t>אבן עזרא על תהילים</t>
  </si>
  <si>
    <t>דברים</t>
  </si>
  <si>
    <t>מדרש תנאים על ספר דברים</t>
  </si>
  <si>
    <t>דרישה</t>
  </si>
  <si>
    <t>נזיר</t>
  </si>
  <si>
    <t>חברותא על נזיר</t>
  </si>
  <si>
    <t>סוכה</t>
  </si>
  <si>
    <t>חברותא על סוכה</t>
  </si>
  <si>
    <t>דרכי משה</t>
  </si>
  <si>
    <t>תלמוד ירושלמי יבמות</t>
  </si>
  <si>
    <t>פני משה על תלמוד ירושלמי יבמות</t>
  </si>
  <si>
    <t>הערות על חברותא על בבא קמא</t>
  </si>
  <si>
    <t>הערות על חברותא על בבא בתרא</t>
  </si>
  <si>
    <t>קרבן העדה על תלמוד ירושלמי יבמות</t>
  </si>
  <si>
    <t>ראש השנה</t>
  </si>
  <si>
    <t>חברותא על ראש השנה</t>
  </si>
  <si>
    <t>רשימות שיעורים על בבא מציעא</t>
  </si>
  <si>
    <t>מצודת דוד על תהילים</t>
  </si>
  <si>
    <t>ספר מצוות גדול</t>
  </si>
  <si>
    <t>ויקרא</t>
  </si>
  <si>
    <t>ביאור הלכה</t>
  </si>
  <si>
    <t>פני משה על תלמוד ירושלמי שבת</t>
  </si>
  <si>
    <t>תועפות ראם</t>
  </si>
  <si>
    <t>ספר יראים</t>
  </si>
  <si>
    <t>טורי זהב על שולחן ערוך יורה דעה</t>
  </si>
  <si>
    <t>הערות על חברותא על ברכות</t>
  </si>
  <si>
    <t>פרי מגדים על יורה דעה</t>
  </si>
  <si>
    <t>פרקי דרבי אליעזר</t>
  </si>
  <si>
    <t>ביאור הרד"ל על פרקי דרבי אליעזר</t>
  </si>
  <si>
    <t>הערות ותיקונים על מדרש אגדה</t>
  </si>
  <si>
    <t>מדרש אגדה</t>
  </si>
  <si>
    <t>רוממות אל על תהילים</t>
  </si>
  <si>
    <t>רש"י על נדה</t>
  </si>
  <si>
    <t>ביצה</t>
  </si>
  <si>
    <t>חברותא על ביצה</t>
  </si>
  <si>
    <t>רש"י על עבודה זרה</t>
  </si>
  <si>
    <t>רש"י על יומא</t>
  </si>
  <si>
    <t>ישעיהו</t>
  </si>
  <si>
    <t>מצודת דוד על ישעיהו</t>
  </si>
  <si>
    <t>תלמוד ירושלמי כתובות</t>
  </si>
  <si>
    <t>קרבן העדה על תלמוד ירושלמי כתובות</t>
  </si>
  <si>
    <t>תענית</t>
  </si>
  <si>
    <t>חברותא על תענית</t>
  </si>
  <si>
    <t>שבועות</t>
  </si>
  <si>
    <t>חברותא על שבועות</t>
  </si>
  <si>
    <t>פירוש מהרז״ו על שמות רבה</t>
  </si>
  <si>
    <t>טורי זהב על שולחן ערוך אורח חיים</t>
  </si>
  <si>
    <t>בית שמואל</t>
  </si>
  <si>
    <t>תלמוד ירושלמי פסחים</t>
  </si>
  <si>
    <t>קרבן העדה על תלמוד ירושלמי פסחים</t>
  </si>
  <si>
    <t>תלמוד ירושלמי סנהדרין</t>
  </si>
  <si>
    <t>קרבן העדה על תלמוד ירושלמי סנהדרין</t>
  </si>
  <si>
    <t>הערות על חברותא על סנהדרין</t>
  </si>
  <si>
    <t>רש"י על ברכות</t>
  </si>
  <si>
    <t>שינויי נוסחאות על פסחים</t>
  </si>
  <si>
    <t>תוספתא פסחים (ליברמן)</t>
  </si>
  <si>
    <t>הערות על חברותא על בבא מציעא</t>
  </si>
  <si>
    <t>מתנות כהונה על במדבר רבה</t>
  </si>
  <si>
    <t>תורה תמימה על התורה</t>
  </si>
  <si>
    <t>רש"י על בראשית רבה</t>
  </si>
  <si>
    <t>יהל אור על ספר הזהר</t>
  </si>
  <si>
    <t>רד"ק על ישעי׳</t>
  </si>
  <si>
    <t>שמות</t>
  </si>
  <si>
    <t>אבן עזרא על ישעיהו</t>
  </si>
  <si>
    <t>רשימות שיעורים על יבמות</t>
  </si>
  <si>
    <t>הערות על חברותא על קידושין</t>
  </si>
  <si>
    <t>ירמיהו</t>
  </si>
  <si>
    <t>מצודת דוד על ירמיהו</t>
  </si>
  <si>
    <t>רש"י על בכורות</t>
  </si>
  <si>
    <t>פני משה על תלמוד ירושלמי כתובות</t>
  </si>
  <si>
    <t>אבן עזרא על שמות; פירוש הקצר</t>
  </si>
  <si>
    <t>באור הרא"ם על מדרש לקח טוב</t>
  </si>
  <si>
    <t>שינויי נוסחאות על יבמות</t>
  </si>
  <si>
    <t>תוספתא יבמות (ליברמן)</t>
  </si>
  <si>
    <t>מועד קטן</t>
  </si>
  <si>
    <t>חברותא על מועד קטן</t>
  </si>
  <si>
    <t>מצודת ציון על ישעיהו</t>
  </si>
  <si>
    <t>הערות על חברותא על שבת</t>
  </si>
  <si>
    <t>יחזקאל</t>
  </si>
  <si>
    <t>מצודת דוד על יחזקאל</t>
  </si>
  <si>
    <t>מגילה</t>
  </si>
  <si>
    <t>חברותא על מגילה</t>
  </si>
  <si>
    <t>תלמוד ירושלמי עירובין</t>
  </si>
  <si>
    <t>קרבן העדה על תלמוד ירושלמי עירובין</t>
  </si>
  <si>
    <t>רש"י על ישעיהו</t>
  </si>
  <si>
    <t>שינויי נוסחאות על עירובין</t>
  </si>
  <si>
    <t>תוספתא עירובין (ליברמן)</t>
  </si>
  <si>
    <t>אגרא דכלה</t>
  </si>
  <si>
    <t>שינויי נוסחאות על בבא קמא</t>
  </si>
  <si>
    <t>תוספתא בבא קמא (ליברמן)</t>
  </si>
  <si>
    <t>רש"י על סוכה</t>
  </si>
  <si>
    <t>מרפא לנפש</t>
  </si>
  <si>
    <t>שיר השירים רבה</t>
  </si>
  <si>
    <t>עץ יוסף על שיר השירים רבה</t>
  </si>
  <si>
    <t>רד"ק על יחזקאל</t>
  </si>
  <si>
    <t>שיטה מקובצת על בבא מציעא</t>
  </si>
  <si>
    <t>שינויי נוסחאות על תרומות</t>
  </si>
  <si>
    <t>תוספתא תרומות (ליברמן)</t>
  </si>
  <si>
    <t>רש"י על נדרים</t>
  </si>
  <si>
    <t>פתחי תשובה על שולחן ערוך יורה דעה</t>
  </si>
  <si>
    <t>תרגום תהלים</t>
  </si>
  <si>
    <t>TARGUM</t>
  </si>
  <si>
    <t>רש"י על תהילים</t>
  </si>
  <si>
    <t>יפה תואר על בראשית רבה</t>
  </si>
  <si>
    <t>פני משה על תלמוד ירושלמי סנהדרין</t>
  </si>
  <si>
    <t>אוצר מדרשים</t>
  </si>
  <si>
    <t>מכות</t>
  </si>
  <si>
    <t>חברותא על מכות</t>
  </si>
  <si>
    <t>רש"י על סוטה</t>
  </si>
  <si>
    <t>חגיגה</t>
  </si>
  <si>
    <t>חברותא על חגיגה</t>
  </si>
  <si>
    <t>שולחן ערוך הרב</t>
  </si>
  <si>
    <t>ילקוט שמעוני על התורה</t>
  </si>
  <si>
    <t>רד"ק על בראשית</t>
  </si>
  <si>
    <t>מאירי על תהלים</t>
  </si>
  <si>
    <t>רשימות שיעורים על סוכה</t>
  </si>
  <si>
    <t>רשימות שיעורים על שבועות</t>
  </si>
  <si>
    <t>תלמוד ירושלמי סוטה</t>
  </si>
  <si>
    <t>קרבן העדה על תלמוד ירושלמי סוטה</t>
  </si>
  <si>
    <t>שינויי נוסחאות על סוטה</t>
  </si>
  <si>
    <t>תוספתא סוטה (ליברמן)</t>
  </si>
  <si>
    <t>משנה כלים</t>
  </si>
  <si>
    <t>יכין כלים</t>
  </si>
  <si>
    <t>כריתות</t>
  </si>
  <si>
    <t>חברותא על כריתות</t>
  </si>
  <si>
    <t>פני משה על תלמוד ירושלמי פסחים</t>
  </si>
  <si>
    <t>תלמוד ירושלמי תרומות</t>
  </si>
  <si>
    <t>פירוש שלמה סיריליו על תלמוד ירושלמי תרומות</t>
  </si>
  <si>
    <t>הערות על חברותא על מנחות</t>
  </si>
  <si>
    <t>תלמוד ירושלמי קידושין</t>
  </si>
  <si>
    <t>קרבן העדה על תלמוד ירושלמי קידושין</t>
  </si>
  <si>
    <t>פירושים והערות מהרב יהושע הרטמן על דרשת שבת הגדול</t>
  </si>
  <si>
    <t>דרשת שבת הגדול</t>
  </si>
  <si>
    <t>ר"ן על שבת</t>
  </si>
  <si>
    <t>רי"ף שבת</t>
  </si>
  <si>
    <t>באר היטב אבן העזר</t>
  </si>
  <si>
    <t>תמורה</t>
  </si>
  <si>
    <t>חברותא על תמורה</t>
  </si>
  <si>
    <t>תלמוד ירושלמי שביעית</t>
  </si>
  <si>
    <t>פירוש שלמה סיריליו על תלמוד ירושלמי שביעית</t>
  </si>
  <si>
    <t>רבינו גרשום על בכורות</t>
  </si>
  <si>
    <t>העמק דבר על בראשית</t>
  </si>
  <si>
    <t>רד"ק על ירמי׳</t>
  </si>
  <si>
    <t>עץ יוסף על קהלת רבה</t>
  </si>
  <si>
    <t>קוהלת רבה</t>
  </si>
  <si>
    <t>מצודת ציון על ירמיהו</t>
  </si>
  <si>
    <t>הערות על חברותא על חולין</t>
  </si>
  <si>
    <t>איכה רבה</t>
  </si>
  <si>
    <t>עץ יוסף על איכה רבה</t>
  </si>
  <si>
    <t>פני משה על תלמוד ירושלמי סוטה</t>
  </si>
  <si>
    <t>שינויי נוסחאות על כתובות</t>
  </si>
  <si>
    <t>תוספתא כתובות (ליברמן)</t>
  </si>
  <si>
    <t>נתיבות המשפט, ביאורים על שולחן ערוך חושן משפט</t>
  </si>
  <si>
    <t>תלמוד ירושלמי גיטין</t>
  </si>
  <si>
    <t>קרבן העדה על תלמוד ירושלמי גיטין</t>
  </si>
  <si>
    <t>שינויי נוסחאות על ברכות</t>
  </si>
  <si>
    <t>תוספתא ברכות (ליברמן)</t>
  </si>
  <si>
    <t>הערות על חברותא על כתובות</t>
  </si>
  <si>
    <t>חלקת מחוקק</t>
  </si>
  <si>
    <t>הערות על חברותא על זבחים</t>
  </si>
  <si>
    <t>תלמוד ירושלמי ברכות</t>
  </si>
  <si>
    <t>פני משה על תלמוד ירושלמי ברכות</t>
  </si>
  <si>
    <t>רש"י על ביצה</t>
  </si>
  <si>
    <t>מקדש מלך, פירוש הרמ"ז על ספר הזהר</t>
  </si>
  <si>
    <t>שני לוחות הברית</t>
  </si>
  <si>
    <t>רבינו גרשום על חולין</t>
  </si>
  <si>
    <t>מאירי על בבא מציעא</t>
  </si>
  <si>
    <t>מתנות כהונה על ויקרא רבה</t>
  </si>
  <si>
    <t>מאירי על בבא קמא</t>
  </si>
  <si>
    <t>מצודת ציון על תהילים</t>
  </si>
  <si>
    <t>פירוש שלמה סיריליו על תלמוד ירושלמי ברכות</t>
  </si>
  <si>
    <t>פירוש קדמון על ספר חסידים</t>
  </si>
  <si>
    <t>ספר חסידים</t>
  </si>
  <si>
    <t>רש"י על בראשית</t>
  </si>
  <si>
    <t>פירושים והערות מהרב יהושע הרטמן על דרוש על התורה</t>
  </si>
  <si>
    <t>דרוש על התורה</t>
  </si>
  <si>
    <t>ר"ן על נדרים</t>
  </si>
  <si>
    <t>פני משה על תלמוד ירושלמי גיטין</t>
  </si>
  <si>
    <t>הערות על חברותא על גיטין</t>
  </si>
  <si>
    <t>שינויי נוסחאות על יומא</t>
  </si>
  <si>
    <t>תוספתא יומא (ליברמן)</t>
  </si>
  <si>
    <t>ספרי דברים</t>
  </si>
  <si>
    <t>סידור ספרד</t>
  </si>
  <si>
    <t>תלמוד ירושלמי יומא</t>
  </si>
  <si>
    <t>קרבן העדה על תלמוד ירושלמי יומא</t>
  </si>
  <si>
    <t>פני משה על תלמוד ירושלמי עירובין</t>
  </si>
  <si>
    <t>פתחי תשובה על שולחן ערוך אבן העזר</t>
  </si>
  <si>
    <t>הערות על חברותא על פסחים</t>
  </si>
  <si>
    <t>שינויי נוסחאות על דמאי</t>
  </si>
  <si>
    <t>תוספתא דמאי (ליברמן)</t>
  </si>
  <si>
    <t>פתחי תשובה על שולחן ערוך חושן משפט</t>
  </si>
  <si>
    <t>פני משה על תלמוד ירושלמי תרומות</t>
  </si>
  <si>
    <t>מלבי"ם על ויקרא</t>
  </si>
  <si>
    <t>מדרש תהילים</t>
  </si>
  <si>
    <t>פירושי רד"צ הופמן על ויקרא</t>
  </si>
  <si>
    <t>ערכין</t>
  </si>
  <si>
    <t>חברותא על ערכין</t>
  </si>
  <si>
    <t>באר מים חיים</t>
  </si>
  <si>
    <t>בנין יהושע על אבות דרבי נתן</t>
  </si>
  <si>
    <t>אבות דרבי נתן</t>
  </si>
  <si>
    <t>רבינו גרשום על מנחות</t>
  </si>
  <si>
    <t>רש"י על שבועות</t>
  </si>
  <si>
    <t>מאירי על בבא בתרא</t>
  </si>
  <si>
    <t>מלבי"ם על תהילים</t>
  </si>
  <si>
    <t>רש"י על שמות</t>
  </si>
  <si>
    <t>שיטה מקובצת על בבא קמא</t>
  </si>
  <si>
    <t>מתנות כהונה על שיר השירים רבה</t>
  </si>
  <si>
    <t>רש"י על נזיר</t>
  </si>
  <si>
    <t>הגהות רבי עקיבא איגר על שלחן ערוך חושן משפט</t>
  </si>
  <si>
    <t>תלמוד ירושלמי נזיר</t>
  </si>
  <si>
    <t>קרבן העדה על תלמוד ירושלמי נזיר</t>
  </si>
  <si>
    <t>תלמוד ירושלמי כלאים</t>
  </si>
  <si>
    <t>פירוש שלמה סיריליו על תלמוד ירושלמי כלאים</t>
  </si>
  <si>
    <t>שינויי נוסחאות על בבא בתרא</t>
  </si>
  <si>
    <t>תוספתא בבא בתרא (ליברמן)</t>
  </si>
  <si>
    <t>הערות על חברותא על תענית</t>
  </si>
  <si>
    <t>ספר הערוך</t>
  </si>
  <si>
    <t>הפלאה שבערכין על ספר הערוך</t>
  </si>
  <si>
    <t>כתם פז על ספר הזהר</t>
  </si>
  <si>
    <t>העמק דבר על שמות</t>
  </si>
  <si>
    <t>רש"י על יחזקאל</t>
  </si>
  <si>
    <t>תנחומא בובר</t>
  </si>
  <si>
    <t>מורה נבוכים</t>
  </si>
  <si>
    <t>אפודי על מורה נבוכים</t>
  </si>
  <si>
    <t>הערות על חברותא על יבמות</t>
  </si>
  <si>
    <t>מתנות כהונה על איכה רבה</t>
  </si>
  <si>
    <t>ישמח משה</t>
  </si>
  <si>
    <t>פירוש מהרז״ו על ויקרא רבה</t>
  </si>
  <si>
    <t>במדבר</t>
  </si>
  <si>
    <t>פני משה על תלמוד ירושלמי נזיר</t>
  </si>
  <si>
    <t>תלמוד ירושלמי עבודה זרה</t>
  </si>
  <si>
    <t>פני משה על תלמוד ירושלמי עבודה זרה</t>
  </si>
  <si>
    <t>ברטנורא על משנה כלים</t>
  </si>
  <si>
    <t>תלמוד ירושלמי נדרים</t>
  </si>
  <si>
    <t>קרבן העדה על תלמוד ירושלמי נדרים</t>
  </si>
  <si>
    <t>משלי</t>
  </si>
  <si>
    <t>רב פנינים על משלי</t>
  </si>
  <si>
    <t>עמנואל הרומי על משלי</t>
  </si>
  <si>
    <t>הערות על חברותא על נזיר</t>
  </si>
  <si>
    <t>פירוש הרא"ש על נדרים</t>
  </si>
  <si>
    <t>שינויי נוסחאות על בבא מציעא</t>
  </si>
  <si>
    <t>תוספתא בבא מציעא (ליברמן)</t>
  </si>
  <si>
    <t>מתנות כהונה על קהלת רבה</t>
  </si>
  <si>
    <t>ראב"ד על ספרא</t>
  </si>
  <si>
    <t>תלמוד ירושלמי מגילה</t>
  </si>
  <si>
    <t>קרבן העדה על תלמוד ירושלמי מגילה</t>
  </si>
  <si>
    <t>העמק דבר על דברים</t>
  </si>
  <si>
    <t>העמק שאלה על שאילתות דרב אחאי גאון</t>
  </si>
  <si>
    <t>שאילתות דרב אחאי גאון</t>
  </si>
  <si>
    <t>הערות על חברותא על עבודה זרה</t>
  </si>
  <si>
    <t>פני משה על תלמוד ירושלמי שביעית</t>
  </si>
  <si>
    <t>נימוקי יוסף על בבא מציעא</t>
  </si>
  <si>
    <t>רי"ף בבא מציעא</t>
  </si>
  <si>
    <t>מתנות כהונה על שמות רבה</t>
  </si>
  <si>
    <t>מכילתא דרבי שמעון בן יוחאי</t>
  </si>
  <si>
    <t>הערות שוליים על מכילתא דרבי שמעון בן יוחאי</t>
  </si>
  <si>
    <t>הערות על חברותא על תמורה</t>
  </si>
  <si>
    <t>תלמוד עשר הספירות</t>
  </si>
  <si>
    <t>אור פנימי על תלמוד עשר הספירות</t>
  </si>
  <si>
    <t>רש"י על תענית</t>
  </si>
  <si>
    <t>אורים ותומים, תומים</t>
  </si>
  <si>
    <t>תלמוד ירושלמי פאה</t>
  </si>
  <si>
    <t>פירוש שלמה סיריליו על תלמוד ירושלמי פאה</t>
  </si>
  <si>
    <t>שינויי נוסחאות על מעשר שני</t>
  </si>
  <si>
    <t>תוספתא מעשר שני (ליברמן)</t>
  </si>
  <si>
    <t>מצודת ציון על יחזקאל</t>
  </si>
  <si>
    <t>מזרחי</t>
  </si>
  <si>
    <t>כרתי על שולחן ערוך יורה דעה</t>
  </si>
  <si>
    <t>שינויי נוסחאות על שביעית</t>
  </si>
  <si>
    <t>תוספתא שביעית (ליברמן)</t>
  </si>
  <si>
    <t>קצות החושן על שולחן ערוך חושן משפט</t>
  </si>
  <si>
    <t>אילת השחר (מלבי"ם)</t>
  </si>
  <si>
    <t>פני משה על תלמוד ירושלמי פאה</t>
  </si>
  <si>
    <t>פני משה על תלמוד ירושלמי קידושין</t>
  </si>
  <si>
    <t>אור החיים על בראשית</t>
  </si>
  <si>
    <t>מחוקקי יהודה קרני אור</t>
  </si>
  <si>
    <t>תוספות על שבת</t>
  </si>
  <si>
    <t>תלמוד ירושלמי בבא קמא</t>
  </si>
  <si>
    <t>פני משה על תלמוד ירושלמי בבא קמא</t>
  </si>
  <si>
    <t>פני משה על תלמוד ירושלמי כלאים</t>
  </si>
  <si>
    <t>תפסיר רס"ג</t>
  </si>
  <si>
    <t>תרגום אונקלוס על בראשית</t>
  </si>
  <si>
    <t>ריטב"א על יבמות</t>
  </si>
  <si>
    <t>תלמוד ירושלמי דמאי</t>
  </si>
  <si>
    <t>פירוש שלמה סיריליו על תלמוד ירושלמי דמאי</t>
  </si>
  <si>
    <t>תרגום יונתן על בראשית</t>
  </si>
  <si>
    <t>פני משה על תלמוד ירושלמי נדרים</t>
  </si>
  <si>
    <t>מאירי על פסחים</t>
  </si>
  <si>
    <t>איוב</t>
  </si>
  <si>
    <t>רש"י על איוב</t>
  </si>
  <si>
    <t>הערות על חברותא על נידה</t>
  </si>
  <si>
    <t xml:space="preserve"> מעדני יום טוב על ברכות</t>
  </si>
  <si>
    <t>פסקי הרא"ש על ברכות</t>
  </si>
  <si>
    <t>תלמוד ירושלמי בבא בתרא</t>
  </si>
  <si>
    <t>פני משה על תלמוד ירושלמי בבא בתרא</t>
  </si>
  <si>
    <t>פני משה על תלמוד ירושלמי יומא</t>
  </si>
  <si>
    <t>תלמוד ירושלמי שבועות</t>
  </si>
  <si>
    <t>פני משה על תלמוד ירושלמי שבועות</t>
  </si>
  <si>
    <t>תלמוד ירושלמי שקלים</t>
  </si>
  <si>
    <t>פירוש שלמה סיריליו על תלמוד ירושלמי שקלים</t>
  </si>
  <si>
    <t>אדרת אליהו</t>
  </si>
  <si>
    <t>שפתי חכמים</t>
  </si>
  <si>
    <t>חידושי הרד״ל על במדבר רבה</t>
  </si>
  <si>
    <t>הגהות רבי עקיבא איגר על שלחן ערוך אורח חיים</t>
  </si>
  <si>
    <t>חזקוני</t>
  </si>
  <si>
    <t>מצודת דוד על איוב</t>
  </si>
  <si>
    <t>מלבי"ם על דברים</t>
  </si>
  <si>
    <t>שיטה מקובצת על כתובות</t>
  </si>
  <si>
    <t>מדרש תנחומא</t>
  </si>
  <si>
    <t>רבינו גרשום על ערכין</t>
  </si>
  <si>
    <t>תלמוד ירושלמי תענית</t>
  </si>
  <si>
    <t>קרבן העדה על תלמוד ירושלמי תענית</t>
  </si>
  <si>
    <t>ר"ן על כתובות</t>
  </si>
  <si>
    <t>רי"ף כתובות</t>
  </si>
  <si>
    <t>חידושי הרד״ל על בראשית רבה</t>
  </si>
  <si>
    <t>רש"י על ערכין</t>
  </si>
  <si>
    <t>צרור המור על התורה</t>
  </si>
  <si>
    <t>אור החיים על שמות</t>
  </si>
  <si>
    <t>רש"י על מגילה</t>
  </si>
  <si>
    <t>הגהות רבי עקיבא איגר על שלחן ערוך יורה דעה</t>
  </si>
  <si>
    <t>תלמוד ירושלמי בבא מציעא</t>
  </si>
  <si>
    <t>פני משה על תלמוד ירושלמי בבא מציעא</t>
  </si>
  <si>
    <t>מלבי"ם באור המילות על ישעיהו</t>
  </si>
  <si>
    <t>פני משה על תלמוד ירושלמי דמאי</t>
  </si>
  <si>
    <t>שערי תשובה על שולחן ערוך אורח חיים</t>
  </si>
  <si>
    <t>רש"י על תמורה</t>
  </si>
  <si>
    <t>רש"י על ירמיהו</t>
  </si>
  <si>
    <t>מלבי"ם על ישעיהו</t>
  </si>
  <si>
    <t>גור אריה על בראשית</t>
  </si>
  <si>
    <t>קרבן העדה על תלמוד ירושלמי שקלים</t>
  </si>
  <si>
    <t>רש"י על דברים</t>
  </si>
  <si>
    <t>מאירי על גיטין</t>
  </si>
  <si>
    <t>תרגום יונתן על ירמיהו</t>
  </si>
  <si>
    <t>טורי זהב על שולחן ערוך אבן העזר</t>
  </si>
  <si>
    <t>ערוך לנר על סנהדרין</t>
  </si>
  <si>
    <t>רש"י על מועד קטן</t>
  </si>
  <si>
    <t>מחברת מנחם</t>
  </si>
  <si>
    <t>רבנו בחיי</t>
  </si>
  <si>
    <t>שינויי נוסחאות על גיטין</t>
  </si>
  <si>
    <t>תוספתא גיטין (ליברמן)</t>
  </si>
  <si>
    <t>העמק דבר על במדבר</t>
  </si>
  <si>
    <t>מלבי"ם על איוב</t>
  </si>
  <si>
    <t>תוספתא כפשוטה על שבת</t>
  </si>
  <si>
    <t>אבן עזרא על משלי</t>
  </si>
  <si>
    <t>משנה תורה, הלכות שבת</t>
  </si>
  <si>
    <t>מעשה רקח על הלכות שבת</t>
  </si>
  <si>
    <t>רש"י על כריתות</t>
  </si>
  <si>
    <t>תוספות על בבא בתרא</t>
  </si>
  <si>
    <t>יפה תואר על שמות רבה</t>
  </si>
  <si>
    <t>מצודת ציון על איוב</t>
  </si>
  <si>
    <t>מלבי"ם באור המילות על תהילים</t>
  </si>
  <si>
    <t>תלמוד ירושלמי מעשר שני</t>
  </si>
  <si>
    <t>פירוש שלמה סיריליו על תלמוד ירושלמי מעשר שני</t>
  </si>
  <si>
    <t>פירושי רד"צ הופמן על שמות</t>
  </si>
  <si>
    <t>רש"י על ויקרא</t>
  </si>
  <si>
    <t>תוספות על נזיר</t>
  </si>
  <si>
    <t>רבינו גרשום על כריתות</t>
  </si>
  <si>
    <t>תוספות על חולין</t>
  </si>
  <si>
    <t>מצודת דוד על משלי</t>
  </si>
  <si>
    <t>ספורנו על בראשית</t>
  </si>
  <si>
    <t>הוריות</t>
  </si>
  <si>
    <t>חברותא על הוריות</t>
  </si>
  <si>
    <t>תוספות על יבמות</t>
  </si>
  <si>
    <t>רש"י על במדבר</t>
  </si>
  <si>
    <t>רש"י על ראש השנה</t>
  </si>
  <si>
    <t>הערות על חברותא על יומא</t>
  </si>
  <si>
    <t>תרגום יונתן על ישעיהו</t>
  </si>
  <si>
    <t>תרגום אונקלוס על במדבר</t>
  </si>
  <si>
    <t>תרגום יונתן על במדבר</t>
  </si>
  <si>
    <t>חלקת מחוקק על איוב</t>
  </si>
  <si>
    <t>רמב"ן על איוב</t>
  </si>
  <si>
    <t>מגיד משנה על משנה תורה, הלכות שבת</t>
  </si>
  <si>
    <t>תוספות על בבא קמא</t>
  </si>
  <si>
    <t>תרגום יונתן על יחזקאל</t>
  </si>
  <si>
    <t>פירוש מהרז״ו על שיר השירים רבה</t>
  </si>
  <si>
    <t>שינויי נוסחאות על ביצה</t>
  </si>
  <si>
    <t>תוספתא ביצה (ליברמן)</t>
  </si>
  <si>
    <t>תוספות על נדרים</t>
  </si>
  <si>
    <t>טורי זהב על שולחן ערוך חושן משפט</t>
  </si>
  <si>
    <t>הערות על חברותא על מגילה</t>
  </si>
  <si>
    <t>בית מאיר על שולחן ערוך אבן העזר</t>
  </si>
  <si>
    <t>שינויי נוסחאות על נזיר</t>
  </si>
  <si>
    <t>תוספתא נזיר (ליברמן)</t>
  </si>
  <si>
    <t>תוספות על כתובות</t>
  </si>
  <si>
    <t>דברי הימים ב</t>
  </si>
  <si>
    <t>מצודת דוד על דברי הימים ב</t>
  </si>
  <si>
    <t>שינויי נוסחאות על סוכה</t>
  </si>
  <si>
    <t>תוספתא סוכה (ליברמן)</t>
  </si>
  <si>
    <t>שפתי כהן על תורה</t>
  </si>
  <si>
    <t>ר"ן על חולין</t>
  </si>
  <si>
    <t>רי"ף חולין</t>
  </si>
  <si>
    <t>שיטה מקובצת על בבא בתרא</t>
  </si>
  <si>
    <t>רש"ש על בבא בתרא</t>
  </si>
  <si>
    <t>מנחת חינוך</t>
  </si>
  <si>
    <t>ספר החינוך</t>
  </si>
  <si>
    <t>רשימות שיעורים על ברכות</t>
  </si>
  <si>
    <t>רש"י על בבא בתרא</t>
  </si>
  <si>
    <t>שמואל א</t>
  </si>
  <si>
    <t>מצודת דוד על שמואל א</t>
  </si>
  <si>
    <t>תרגום יונתן על שמות</t>
  </si>
  <si>
    <t>תרגום אונקלוס על שמות</t>
  </si>
  <si>
    <t>חכמת אדם</t>
  </si>
  <si>
    <t>תלמוד ירושלמי סוכה</t>
  </si>
  <si>
    <t>קרבן העדה על תלמוד ירושלמי סוכה</t>
  </si>
  <si>
    <t>אבן עזרא על דברים</t>
  </si>
  <si>
    <t>מנחת שי על תהלים</t>
  </si>
  <si>
    <t>מלבי"ם על משלי</t>
  </si>
  <si>
    <t>תרומת הדשן</t>
  </si>
  <si>
    <t>מאירי על סנהדרין</t>
  </si>
  <si>
    <t>רבינו חננאל על מסכת עירובין</t>
  </si>
  <si>
    <t>מלכים א</t>
  </si>
  <si>
    <t>מצודת דוד על מלכים א</t>
  </si>
  <si>
    <t>רש"י על משלי</t>
  </si>
  <si>
    <t>שינויי נוסחאות על נדרים</t>
  </si>
  <si>
    <t>תוספתא נדרים (ליברמן)</t>
  </si>
  <si>
    <t>חידושי הרד״ל על שמות רבה</t>
  </si>
  <si>
    <t>דברים רבה</t>
  </si>
  <si>
    <t>עץ יוסף על דברים רבה</t>
  </si>
  <si>
    <t>משנה אהלות</t>
  </si>
  <si>
    <t>יכין אהלות</t>
  </si>
  <si>
    <t>משנה שבת</t>
  </si>
  <si>
    <t>יכין שבת</t>
  </si>
  <si>
    <t>ר"ש משאנץ על משנה כלים</t>
  </si>
  <si>
    <t>הערות על חברותא על בכורות</t>
  </si>
  <si>
    <t>שינויי נוסחאות על קידושין</t>
  </si>
  <si>
    <t>תוספתא קידושין (ליברמן)</t>
  </si>
  <si>
    <t>אברבנאל על ישעיהו</t>
  </si>
  <si>
    <t>ריטב"א על כתובות</t>
  </si>
  <si>
    <t>מלבי"ם על שמות</t>
  </si>
  <si>
    <t>תלמוד ירושלמי מעשרות</t>
  </si>
  <si>
    <t>פירוש שלמה סיריליו על תלמוד ירושלמי מעשרות</t>
  </si>
  <si>
    <t>שם טוב על מורה נבוכים</t>
  </si>
  <si>
    <t>נימוקי יוסף על יבמות</t>
  </si>
  <si>
    <t>רי"ף יבמות</t>
  </si>
  <si>
    <t>מגלה עמוקות על התורה</t>
  </si>
  <si>
    <t>ביאור הגר"א על תלמוד ירושלמי דמאי</t>
  </si>
  <si>
    <t>אבן עזרא על במדבר</t>
  </si>
  <si>
    <t>תוספות על בבא מציעא</t>
  </si>
  <si>
    <t>תלמוד ירושלמי ביצה</t>
  </si>
  <si>
    <t>קרבן העדה על תלמוד ירושלמי ביצה</t>
  </si>
  <si>
    <t>יפה קול על שיר השירים רבה</t>
  </si>
  <si>
    <t>דברי הימים א</t>
  </si>
  <si>
    <t>מצודת דוד על דברי הימים א</t>
  </si>
  <si>
    <t>שינויי נוסחאות על תענית</t>
  </si>
  <si>
    <t>תוספתא תענית (ליברמן)</t>
  </si>
  <si>
    <t>ליקוטי מוהר"ן</t>
  </si>
  <si>
    <t>שינויי נוסחאות על מגילה</t>
  </si>
  <si>
    <t>תוספתא מגילה (ליברמן)</t>
  </si>
  <si>
    <t>ערוך השולחן</t>
  </si>
  <si>
    <t>אסתר רבה</t>
  </si>
  <si>
    <t>עץ יוסף על אסתר רבה</t>
  </si>
  <si>
    <t>בעל שם טוב</t>
  </si>
  <si>
    <t>מקור מים חיים על בעל שם טוב</t>
  </si>
  <si>
    <t>הערות על חברותא על סוטה</t>
  </si>
  <si>
    <t>תרגום איוב</t>
  </si>
  <si>
    <t>תוספות על מנחות</t>
  </si>
  <si>
    <t>תלמוד ירושלמי חגיגה</t>
  </si>
  <si>
    <t>קרבן העדה על תלמוד ירושלמי חגיגה</t>
  </si>
  <si>
    <t>פרדס יוסף</t>
  </si>
  <si>
    <t>תוספות על פסחים</t>
  </si>
  <si>
    <t>יד רמה על בבא בתרא</t>
  </si>
  <si>
    <t>אור החיים על במדבר</t>
  </si>
  <si>
    <t>קיצור שלחן ערוך</t>
  </si>
  <si>
    <t>פני משה על תלמוד ירושלמי מגילה</t>
  </si>
  <si>
    <t>נימוקי יוסף על בבא בתרא</t>
  </si>
  <si>
    <t>רי"ף בבא בתרא</t>
  </si>
  <si>
    <t>שמואל ב</t>
  </si>
  <si>
    <t>מצודת דוד על שמואל ב</t>
  </si>
  <si>
    <t>מלבי"ם על יחזקאל</t>
  </si>
  <si>
    <t>עקידת יצחק</t>
  </si>
  <si>
    <t>מלבי"ם על במדבר</t>
  </si>
  <si>
    <t>רד"ק על שמואל א</t>
  </si>
  <si>
    <t>קרבן העדה על תלמוד ירושלמי שבועות</t>
  </si>
  <si>
    <t>שינויי נוסחאות על חגיגה</t>
  </si>
  <si>
    <t>תוספתא חגיגה (ליברמן)</t>
  </si>
  <si>
    <t>רבינו גרשום על תמורה</t>
  </si>
  <si>
    <t>נפש דוד על ספר הזהר</t>
  </si>
  <si>
    <t>בכור שור</t>
  </si>
  <si>
    <t>תוספות על זבחים</t>
  </si>
  <si>
    <t>כתב יד רש"י על מנחות</t>
  </si>
  <si>
    <t>מלבי"ם על בראשית</t>
  </si>
  <si>
    <t>מכילתא דרבי ישמעאל</t>
  </si>
  <si>
    <t>ר"ן על גיטין</t>
  </si>
  <si>
    <t>רי"ף גיטין</t>
  </si>
  <si>
    <t>נימוקי יוסף על בבא קמא</t>
  </si>
  <si>
    <t>רי"ף בבא קמא</t>
  </si>
  <si>
    <t>אבן עזרא על ויקרא</t>
  </si>
  <si>
    <t>עטרת זקנים על שולחן ערוך אורח חיים</t>
  </si>
  <si>
    <t>שינויי נוסחאות על פאה</t>
  </si>
  <si>
    <t>תוספתא פאה (ליברמן)</t>
  </si>
  <si>
    <t>משמיע ישועה</t>
  </si>
  <si>
    <t>שינויי נוסחאות על כלאים</t>
  </si>
  <si>
    <t>תוספתא כלאים (ליברמן)</t>
  </si>
  <si>
    <t>תלמוד ירושלמי מועד קטן</t>
  </si>
  <si>
    <t>קרבן העדה על תלמוד ירושלמי מועד קטן</t>
  </si>
  <si>
    <t>מלכים ב</t>
  </si>
  <si>
    <t>מצודת דוד על מלכים ב</t>
  </si>
  <si>
    <t>סידור נוסח עדות המזרח</t>
  </si>
  <si>
    <t>ראשית חכמה</t>
  </si>
  <si>
    <t>מנחת שי על תורה</t>
  </si>
  <si>
    <t>רש"י על חגיגה</t>
  </si>
  <si>
    <t>מאירי על קידושין</t>
  </si>
  <si>
    <t>רשב״א על בבא בתרא</t>
  </si>
  <si>
    <t>ביאור הגר"א על תלמוד ירושלמי פאה</t>
  </si>
  <si>
    <t>שינויי נוסחאות על שקלים</t>
  </si>
  <si>
    <t>תוספתא שקלים (ליברמן)</t>
  </si>
  <si>
    <t>ריטב"א על קידושין</t>
  </si>
  <si>
    <t>משנה נגעים</t>
  </si>
  <si>
    <t>יכין נגעים</t>
  </si>
  <si>
    <t>חידושי חתם סופר על חולין</t>
  </si>
  <si>
    <t>פרי צדיק</t>
  </si>
  <si>
    <t>ריטב"א על יומא</t>
  </si>
  <si>
    <t>תלמוד ירושלמי חלה</t>
  </si>
  <si>
    <t>פירוש שלמה סיריליו על תלמוד ירושלמי חלה</t>
  </si>
  <si>
    <t>תלמוד ירושלמי ראש השנה</t>
  </si>
  <si>
    <t>קרבן העדה על תלמוד ירושלמי ראש השנה</t>
  </si>
  <si>
    <t>סידור אשכנז</t>
  </si>
  <si>
    <t>תרגום אונקלוס על דברים</t>
  </si>
  <si>
    <t>תרגום יונתן על דברים</t>
  </si>
  <si>
    <t>אבן עזרא על איוב</t>
  </si>
  <si>
    <t>מאירי על שבת</t>
  </si>
  <si>
    <t>חכמת שלמה על סנהדרין</t>
  </si>
  <si>
    <t>גור אריה על שמות</t>
  </si>
  <si>
    <t>תוספות על גיטין</t>
  </si>
  <si>
    <t>רלב"ג ביאור המלות על התורה</t>
  </si>
  <si>
    <t>תרגום דברי הימים א</t>
  </si>
  <si>
    <t>העמק דבר על ויקרא</t>
  </si>
  <si>
    <t>תוספתא כפשוטה על בבא מציעא</t>
  </si>
  <si>
    <t>תוספתא כפשוטה על תרומות</t>
  </si>
  <si>
    <t>אור החיים על ויקרא</t>
  </si>
  <si>
    <t>נחלת יעקב על מסכת סופרים</t>
  </si>
  <si>
    <t>מסכת סופרים</t>
  </si>
  <si>
    <t>הטור הארוך</t>
  </si>
  <si>
    <t>שופטים</t>
  </si>
  <si>
    <t>מצודת דוד על שופטים</t>
  </si>
  <si>
    <t>חכמת שלמה על שבת</t>
  </si>
  <si>
    <t>אהל יעקב על התורה</t>
  </si>
  <si>
    <t>פני יהושע על כתובות</t>
  </si>
  <si>
    <t>חק יעקב על שולחן ערוך אורח חיים</t>
  </si>
  <si>
    <t>תרגום משלי</t>
  </si>
  <si>
    <t>משנה תורה, הלכות מעשה הקרבנות</t>
  </si>
  <si>
    <t>הר המוריה על משנה תורה, הלכות מעשה הקרבנות</t>
  </si>
  <si>
    <t>כסא רחמים על מסכת סופרים</t>
  </si>
  <si>
    <t>הגהות חדשות על ספר מצוות קטן</t>
  </si>
  <si>
    <t>ספר מצוות קטן</t>
  </si>
  <si>
    <t>מלבי"ם על ירמיהו</t>
  </si>
  <si>
    <t>רלב"ג על איוב</t>
  </si>
  <si>
    <t>פני משה על תלמוד ירושלמי מעשר שני</t>
  </si>
  <si>
    <t>אור החיים על דברים</t>
  </si>
  <si>
    <t>תוספות על עירובין</t>
  </si>
  <si>
    <t>רש"ש על חולין</t>
  </si>
  <si>
    <t>ריטב"א על עירובין</t>
  </si>
  <si>
    <t>פני משה על תלמוד ירושלמי שקלים</t>
  </si>
  <si>
    <t>משנה תורה, הלכות אישות</t>
  </si>
  <si>
    <t>ברטנורא על משנה שבת</t>
  </si>
  <si>
    <t>הערות על חברותא על עירובין</t>
  </si>
  <si>
    <t>תוספות יום טוב על משנה כלים</t>
  </si>
  <si>
    <t>מגיד משנה על משנה תורה, הלכות אישות</t>
  </si>
  <si>
    <t>אמרי בינה</t>
  </si>
  <si>
    <t>רלב"ג על משלי</t>
  </si>
  <si>
    <t>ספורנו על שמות</t>
  </si>
  <si>
    <t>מצודת ציון על משלי</t>
  </si>
  <si>
    <t>תוספתא כפשוטה על בבא קמא</t>
  </si>
  <si>
    <t>מעילה</t>
  </si>
  <si>
    <t>חברותא על מעילה</t>
  </si>
  <si>
    <t>נר מצוה</t>
  </si>
  <si>
    <t>פירושים והערות מהרב יהושע הרטמן על נר מצוה</t>
  </si>
  <si>
    <t>פירוש מהרז״ו על קהלת רבה</t>
  </si>
  <si>
    <t>חידושי הלכות על שבת</t>
  </si>
  <si>
    <t>ריטב"א על עבודה זרה</t>
  </si>
  <si>
    <t>תרגום יונתן על ויקרא</t>
  </si>
  <si>
    <t>תרגום אונקלוס על ויקרא</t>
  </si>
  <si>
    <t>רש"י על מכות</t>
  </si>
  <si>
    <t>אזהרות לרבי שלמה אבן גבירול</t>
  </si>
  <si>
    <t>זוהר הרקיע</t>
  </si>
  <si>
    <t>גור אריה על ויקרא</t>
  </si>
  <si>
    <t>חידושי חתם סופר על גיטין</t>
  </si>
  <si>
    <t>ברטנורא על משנה אהלות</t>
  </si>
  <si>
    <t xml:space="preserve"> דברי חמודות על ברכות</t>
  </si>
  <si>
    <t>רבינו יהונתן מלוניל על עירובין</t>
  </si>
  <si>
    <t>רי"ף עירובין</t>
  </si>
  <si>
    <t>רד"ק על מלכים א׳</t>
  </si>
  <si>
    <t>רמב"ן על שמות</t>
  </si>
  <si>
    <t>משנה אבות</t>
  </si>
  <si>
    <t>יכין אבות</t>
  </si>
  <si>
    <t>רמב"ן על בראשית</t>
  </si>
  <si>
    <t>ביאור הגר"א על תלמוד ירושלמי שביעית</t>
  </si>
  <si>
    <t>יפה תואר על ויקרא רבה</t>
  </si>
  <si>
    <t>דור רביעי על חולין</t>
  </si>
  <si>
    <t>מאירי על ברכות</t>
  </si>
  <si>
    <t>תורה תמימה על תהילים</t>
  </si>
  <si>
    <t>הכתב והקבלה</t>
  </si>
  <si>
    <t>פירוש מהרז״ו על דברים רבה</t>
  </si>
  <si>
    <t>מלבי"ם על שמואל א</t>
  </si>
  <si>
    <t>פירוש מהרז״ו על איכה רבה</t>
  </si>
  <si>
    <t>מלאכת שלמה על משנה כלים</t>
  </si>
  <si>
    <t>אסתר</t>
  </si>
  <si>
    <t>רשב״א על שבת</t>
  </si>
  <si>
    <t>תרגום דברי הימים ב</t>
  </si>
  <si>
    <t>הערות על חברותא על מעילה</t>
  </si>
  <si>
    <t>מלבי"ם באור המילות על ירמיהו</t>
  </si>
  <si>
    <t>תרגום יונתן על מלכים א</t>
  </si>
  <si>
    <t>חידושי הרד״ל על ויקרא רבה</t>
  </si>
  <si>
    <t>תרגום יונתן על שמואל א</t>
  </si>
  <si>
    <t>שיטה מקובצת על ברכות</t>
  </si>
  <si>
    <t>דניאל</t>
  </si>
  <si>
    <t>מצודת דוד על דניאל</t>
  </si>
  <si>
    <t>פני משה על תלמוד ירושלמי תענית</t>
  </si>
  <si>
    <t>רשב״א על עירובין</t>
  </si>
  <si>
    <t>רד"ק על שמואל ב</t>
  </si>
  <si>
    <t>הערות על חברותא על סוכה</t>
  </si>
  <si>
    <t>הערות על חברותא על נדרים</t>
  </si>
  <si>
    <t>ידי משה על בראשית רבה</t>
  </si>
  <si>
    <t>רשב"ם על בראשית</t>
  </si>
  <si>
    <t>הפלאה על כתובות</t>
  </si>
  <si>
    <t>רשב"ם על פסחים</t>
  </si>
  <si>
    <t>שינויי נוסחאות על ראש השנה</t>
  </si>
  <si>
    <t>תוספתא ראש השנה (ליברמן)</t>
  </si>
  <si>
    <t>פני משה על תלמוד ירושלמי מעשרות</t>
  </si>
  <si>
    <t>רשב"ם על שמות</t>
  </si>
  <si>
    <t>ברית משה</t>
  </si>
  <si>
    <t>משנה תורה, הלכות פסולי המוקדשין</t>
  </si>
  <si>
    <t>הר המוריה על משנה תורה, הלכות פסולי המוקדשין</t>
  </si>
  <si>
    <t>חידושי אגדות על סנהדרין</t>
  </si>
  <si>
    <t>מצודת ציון על שמואל א</t>
  </si>
  <si>
    <t>אברבנאל על יחזקאל</t>
  </si>
  <si>
    <t>גור אריה על במדבר</t>
  </si>
  <si>
    <t>פני משה על תלמוד ירושלמי ביצה</t>
  </si>
  <si>
    <t>ריטב"א על נדרים</t>
  </si>
  <si>
    <t>הערות על חברותא על מועד קטן</t>
  </si>
  <si>
    <t>תוספות על עבודה זרה</t>
  </si>
  <si>
    <t>פני משה על תלמוד ירושלמי סוכה</t>
  </si>
  <si>
    <t>שיטה מקובצת על נדרים</t>
  </si>
  <si>
    <t>יד רמה על סנהדרין</t>
  </si>
  <si>
    <t>משכיל לדוד</t>
  </si>
  <si>
    <t>ספרי זוטא</t>
  </si>
  <si>
    <t>רש"י על דניאל</t>
  </si>
  <si>
    <t xml:space="preserve"> מעדני יום טוב על מנחות</t>
  </si>
  <si>
    <t>פסקי הראש על מנחות</t>
  </si>
  <si>
    <t>שינויי נוסחאות על מעשרות</t>
  </si>
  <si>
    <t>תוספתא מעשרות (ליברמן)</t>
  </si>
  <si>
    <t>משנה פרה</t>
  </si>
  <si>
    <t>יכין פרה</t>
  </si>
  <si>
    <t>תלמוד ירושלמי ערלה</t>
  </si>
  <si>
    <t>פירוש שלמה סיריליו על תלמוד ירושלמי ערלה</t>
  </si>
  <si>
    <t>רבינו חננאל על עבודה זרה</t>
  </si>
  <si>
    <t>מנחת שי על יחזקאל</t>
  </si>
  <si>
    <t>ר"ש משאנץ על משנה נגעים</t>
  </si>
  <si>
    <t>הערות על חברותא על ראש השנה</t>
  </si>
  <si>
    <t>ציון לנפש חיה על ברכות</t>
  </si>
  <si>
    <t>בראשית רבתי</t>
  </si>
  <si>
    <t>רבינו חננאל על מסכת שבת</t>
  </si>
  <si>
    <t>חכמת שלמה על בבא בתרא</t>
  </si>
  <si>
    <t>שיטה מקובצת על נזיר</t>
  </si>
  <si>
    <t>רשב״א על יבמות</t>
  </si>
  <si>
    <t xml:space="preserve"> דברי חמודות על מנחות</t>
  </si>
  <si>
    <t>משנה זבחים</t>
  </si>
  <si>
    <t>יכין זבחים</t>
  </si>
  <si>
    <t>רשב״א על גיטין</t>
  </si>
  <si>
    <t>משנה תורה, הלכות איסורי ביאה</t>
  </si>
  <si>
    <t>מגיד משנה על משנה תורה, הלכות איסורי ביאה</t>
  </si>
  <si>
    <t xml:space="preserve"> מעדני יום טוב על נדה</t>
  </si>
  <si>
    <t>פסקי הראש על נידה</t>
  </si>
  <si>
    <t>משנה בבא בתרא</t>
  </si>
  <si>
    <t>יכין בבא בתרא</t>
  </si>
  <si>
    <t>רש"ש על סנהדרין</t>
  </si>
  <si>
    <t>מלבי"ם באור המילות על איוב</t>
  </si>
  <si>
    <t>רשב"א על בבא קמא</t>
  </si>
  <si>
    <t>תוספתא כפשוטה על יבמות</t>
  </si>
  <si>
    <t>כסא רחמים על אבות דרבי נתן</t>
  </si>
  <si>
    <t>ר"ן על עבודה זרה</t>
  </si>
  <si>
    <t>רי"ף עבודה זרה</t>
  </si>
  <si>
    <t>פני יהושע על גיטין</t>
  </si>
  <si>
    <t>ספורנו על דברים</t>
  </si>
  <si>
    <t>תולדות יעקב יוסף</t>
  </si>
  <si>
    <t>רד"ק על מלכים ב'</t>
  </si>
  <si>
    <t>תרגום יונתן על מלכים ב</t>
  </si>
  <si>
    <t>משנה מנחות</t>
  </si>
  <si>
    <t>יכין מנחות</t>
  </si>
  <si>
    <t>חתם סופר על שלחן ערוך אורח חיים</t>
  </si>
  <si>
    <t>תוספות על נדה</t>
  </si>
  <si>
    <t>רש"ש על כתובות</t>
  </si>
  <si>
    <t>פני יהושע על קידושין</t>
  </si>
  <si>
    <t>הגהות רבנו פרץ על ספר מצוות קטן</t>
  </si>
  <si>
    <t>ליקוטי הלכות</t>
  </si>
  <si>
    <t>ריטב"א על נדה</t>
  </si>
  <si>
    <t>תלמוד ירושלמי הוריות</t>
  </si>
  <si>
    <t>פני משה על תלמוד ירושלמי הוריות</t>
  </si>
  <si>
    <t>משנה תורה, הלכות מכירה</t>
  </si>
  <si>
    <t>מגיד משנה על משנה תורה, הלכות מכירה</t>
  </si>
  <si>
    <t>ביאור הגר"א על תלמוד ירושלמי כלאים</t>
  </si>
  <si>
    <t>יהושע</t>
  </si>
  <si>
    <t>מצודת דוד על יהושע</t>
  </si>
  <si>
    <t>רשב״א על כתובות</t>
  </si>
  <si>
    <t>תוספתא כפשוטה על דמאי</t>
  </si>
  <si>
    <t>תרגום יונתן על שמואל ב</t>
  </si>
  <si>
    <t>תוספתא כפשוטה על סוטה</t>
  </si>
  <si>
    <t>רש"י על דברי הימים ב</t>
  </si>
  <si>
    <t>תוספות ישנים על יומא</t>
  </si>
  <si>
    <t>רש"י על מעילה</t>
  </si>
  <si>
    <t>מלאכת שלמה על משנה שבת</t>
  </si>
  <si>
    <t>משנה בבא מציעא</t>
  </si>
  <si>
    <t>יכין בבא מציעא</t>
  </si>
  <si>
    <t>רש"ש על בבא מציעא</t>
  </si>
  <si>
    <t>רש"ש על קידושין</t>
  </si>
  <si>
    <t>פענח רזא</t>
  </si>
  <si>
    <t>מלבי"ם באור המילות על יחזקאל</t>
  </si>
  <si>
    <t>מסורת התוספתא על סוטה</t>
  </si>
  <si>
    <t>ספר המצוות</t>
  </si>
  <si>
    <t>חדושי הרא"ה על כתובות</t>
  </si>
  <si>
    <t>רש"ש על גיטין</t>
  </si>
  <si>
    <t>יפה ענף על איכה רבה</t>
  </si>
  <si>
    <t>מתנות כהונה על דברים רבה</t>
  </si>
  <si>
    <t>משנה יבמות</t>
  </si>
  <si>
    <t>יכין יבמות</t>
  </si>
  <si>
    <t>רש"י על הוריות</t>
  </si>
  <si>
    <t>תלמוד ירושלמי בכורים</t>
  </si>
  <si>
    <t>פירוש שלמה סיריליו על תלמוד ירושלמי בכורים</t>
  </si>
  <si>
    <t>חידושי רמב"ן על בבא בתרא</t>
  </si>
  <si>
    <t>ביאור הגר"א על תלמוד ירושלמי ערלה</t>
  </si>
  <si>
    <t>פני משה על תלמוד ירושלמי ראש השנה</t>
  </si>
  <si>
    <t>מהר"ם על שבת</t>
  </si>
  <si>
    <t>סוד ישרים</t>
  </si>
  <si>
    <t>חיי אדם</t>
  </si>
  <si>
    <t>משנה תורה, הלכות טומאת מת</t>
  </si>
  <si>
    <t>כסף משנה על משנה תורה, הלכות טומאת מת</t>
  </si>
  <si>
    <t>כסף משנה על משנה תורה, הלכות מעשה הקרבנות</t>
  </si>
  <si>
    <t>קרשקש על מורה נבוכים</t>
  </si>
  <si>
    <t xml:space="preserve"> קרבן נתנאל על כתובות</t>
  </si>
  <si>
    <t>פסקי הרא"ש על כתובות</t>
  </si>
  <si>
    <t>עין יעקב</t>
  </si>
  <si>
    <t>שיירי קרבן על תלמוד ירושלמי סנהדרין</t>
  </si>
  <si>
    <t>תוספתא כפשוטה על עירובין</t>
  </si>
  <si>
    <t>עין יעקב (מאת שמואל צבי גליק)</t>
  </si>
  <si>
    <t>חידושי הרד״ל על שיר השירים רבה</t>
  </si>
  <si>
    <t>רשב״א על חולין</t>
  </si>
  <si>
    <t>תרגום יונתן על יהושע</t>
  </si>
  <si>
    <t>סדר הדורות</t>
  </si>
  <si>
    <t>ביאור הגר"א על תלמוד ירושלמי חלה</t>
  </si>
  <si>
    <t>מלבי"ם על מלכים א</t>
  </si>
  <si>
    <t>תוספות על קידושין</t>
  </si>
  <si>
    <t>משנה חולין</t>
  </si>
  <si>
    <t>יכין חולין</t>
  </si>
  <si>
    <t>רש"ש על שבת</t>
  </si>
  <si>
    <t>חידושי הלכות על עירובין</t>
  </si>
  <si>
    <t>משפטי עוזיאל</t>
  </si>
  <si>
    <t>ברטנורא על משנה נגעים</t>
  </si>
  <si>
    <t>ביאור הגר"א על תלמוד ירושלמי תרומות</t>
  </si>
  <si>
    <t>מלבי"ם על דברי הימים א</t>
  </si>
  <si>
    <t>ר"ן על קידושין</t>
  </si>
  <si>
    <t>רי"ף קידושין</t>
  </si>
  <si>
    <t>נחמיה</t>
  </si>
  <si>
    <t>מצודת דוד על נחמיה</t>
  </si>
  <si>
    <t>תשובות מהר"ם</t>
  </si>
  <si>
    <t>מתנות כהונה על אסתר רבה</t>
  </si>
  <si>
    <t>מנחת שי על ירמיהו</t>
  </si>
  <si>
    <t xml:space="preserve"> קרבן נתנאל על גיטין</t>
  </si>
  <si>
    <t>פסקי הרא"ש על גיטין</t>
  </si>
  <si>
    <t>תוספות הרא"ש על קידושין</t>
  </si>
  <si>
    <t>תוספות על סנהדרין</t>
  </si>
  <si>
    <t>פני משה על תלמוד ירושלמי חלה</t>
  </si>
  <si>
    <t>פני משה על תלמוד ירושלמי מועד קטן</t>
  </si>
  <si>
    <t>גור אריה על דברים</t>
  </si>
  <si>
    <t>רש"י על שמואל א</t>
  </si>
  <si>
    <t>מגדל עוז על משנה תורה, הלכות שבת</t>
  </si>
  <si>
    <t>פלתי על שולחן ערוך יורה דעה</t>
  </si>
  <si>
    <t>ריטב"א על ברכות</t>
  </si>
  <si>
    <t>רבינו גרשום על מעילה</t>
  </si>
  <si>
    <t>תוספתא כפשוטה על פסחים</t>
  </si>
  <si>
    <t>משנה טהרות</t>
  </si>
  <si>
    <t>יכין טהרות</t>
  </si>
  <si>
    <t>מלבי"ם על יהושע</t>
  </si>
  <si>
    <t>תוספתא כפשוטה על שביעית</t>
  </si>
  <si>
    <t>רש"י על מלכים א</t>
  </si>
  <si>
    <t>רשב״א על בבא מציעא</t>
  </si>
  <si>
    <t>הערות על חברותא על שבועות</t>
  </si>
  <si>
    <t>קיצור בעל הטורים על בראשית</t>
  </si>
  <si>
    <t>רש"י על דברי הימים א</t>
  </si>
  <si>
    <t>שיר השירים</t>
  </si>
  <si>
    <t>תורה תמימה על שיר השירים</t>
  </si>
  <si>
    <t>תוספות רי"ד על כתובות</t>
  </si>
  <si>
    <t>קיצור בעל הטורים על דברים</t>
  </si>
  <si>
    <t>מלבי"ם באור המילות על משלי</t>
  </si>
  <si>
    <t>הערות על חברותא על מכות</t>
  </si>
  <si>
    <t>רש"ש על פסחים</t>
  </si>
  <si>
    <t>שיירי קרבן על תלמוד ירושלמי יבמות</t>
  </si>
  <si>
    <t>תרגום יונתן על שופטים</t>
  </si>
  <si>
    <t>משנה תורה, הלכות מלווה ולווה</t>
  </si>
  <si>
    <t>מגיד משנה על משנה תורה, הלכות מלווה ולווה</t>
  </si>
  <si>
    <t>משנה עירובין</t>
  </si>
  <si>
    <t>יכין עירובין</t>
  </si>
  <si>
    <t>שם הגדולים, מערכת ספרים</t>
  </si>
  <si>
    <t>הגהות מנחם ציון</t>
  </si>
  <si>
    <t>תוספתא כפשוטה על בבא בתרא</t>
  </si>
  <si>
    <t>מהר"ם שיף על גיטין</t>
  </si>
  <si>
    <t>קהלת</t>
  </si>
  <si>
    <t>תורה תמימה על קהלת</t>
  </si>
  <si>
    <t>נימוקי יוסף על מועד קטן</t>
  </si>
  <si>
    <t>רי"ף מועד קטן</t>
  </si>
  <si>
    <t>ביאור הגר"א על תלמוד ירושלמי מעשר שני</t>
  </si>
  <si>
    <t>תוספתא כפשוטה על ברכות</t>
  </si>
  <si>
    <t>בן יהוידע על סנהדרין</t>
  </si>
  <si>
    <t>מצודת ציון על שופטים</t>
  </si>
  <si>
    <t>מצודת ציון על שמואל ב</t>
  </si>
  <si>
    <t>משנה כתובות</t>
  </si>
  <si>
    <t>יכין כתובות</t>
  </si>
  <si>
    <t>תקות אנוש על איוב</t>
  </si>
  <si>
    <t>רות רבה</t>
  </si>
  <si>
    <t>עץ יוסף על רות רבה</t>
  </si>
  <si>
    <t>תלמוד ירושלמי נדה</t>
  </si>
  <si>
    <t>פני משה על תלמוד ירושלמי נדה</t>
  </si>
  <si>
    <t>רש"י על קהלת</t>
  </si>
  <si>
    <t>תוספות הרא"ש על מסכת נדה</t>
  </si>
  <si>
    <t>מתנות כהונה על רות רבה</t>
  </si>
  <si>
    <t>נוסחת הגר״א על אבות דרבי נתן</t>
  </si>
  <si>
    <t xml:space="preserve"> פלפולא חריפתא על עבודה זרה</t>
  </si>
  <si>
    <t>פסקי הרא"ש על עבודה זרה</t>
  </si>
  <si>
    <t>ביאור על ספר המצוות לרס"ג</t>
  </si>
  <si>
    <t>ספר המצוות לרס"ג</t>
  </si>
  <si>
    <t>חידושי אגדות על ברכות</t>
  </si>
  <si>
    <t>חכמת שלמה על יבמות</t>
  </si>
  <si>
    <t>אמרי דעת על משלי</t>
  </si>
  <si>
    <t>פני יהושע על בבא מציעא</t>
  </si>
  <si>
    <t xml:space="preserve"> פלפולא חריפתא על בבא בתרא</t>
  </si>
  <si>
    <t>פסקי הרא"ש על בבא בתרא</t>
  </si>
  <si>
    <t>חדושי הלכות על פסחים</t>
  </si>
  <si>
    <t>עיקר תוספות יום טוב על משנה כלים</t>
  </si>
  <si>
    <t>קיצור בעל הטורים על שמות</t>
  </si>
  <si>
    <t>מלבי"ם על שופטים</t>
  </si>
  <si>
    <t>הערות על חברותא על ערכין</t>
  </si>
  <si>
    <t>תוספות הרא"ש על ברכות</t>
  </si>
  <si>
    <t>משנה סנהדרין</t>
  </si>
  <si>
    <t>יכין סנהדרין</t>
  </si>
  <si>
    <t>רש"ש על נדה</t>
  </si>
  <si>
    <t>מלבי"ם על דברי הימים ב</t>
  </si>
  <si>
    <t>משנה בכורות</t>
  </si>
  <si>
    <t>יכין בכורות</t>
  </si>
  <si>
    <t>פני משה על תלמוד ירושלמי חגיגה</t>
  </si>
  <si>
    <t>אגדת בראשית</t>
  </si>
  <si>
    <t>ברטנורא על משנה מנחות</t>
  </si>
  <si>
    <t>משנה תורה, הלכות תרומות</t>
  </si>
  <si>
    <t>כסף משנה על משנה תורה, הלכות תרומות</t>
  </si>
  <si>
    <t>קונטרס אחרון על שולחן ערוך הרב</t>
  </si>
  <si>
    <t>משנה פסחים</t>
  </si>
  <si>
    <t>יכין פסחים</t>
  </si>
  <si>
    <t>משנה תורה, הלכות כלים</t>
  </si>
  <si>
    <t>כסף משנה על משנה תורה, הלכות כלים</t>
  </si>
  <si>
    <t>ביאור הגר"א על תלמוד ירושלמי מעשרות</t>
  </si>
  <si>
    <t>ר"ן על ביצה</t>
  </si>
  <si>
    <t>רי"ף ביצה</t>
  </si>
  <si>
    <t>רש"ש על יומא</t>
  </si>
  <si>
    <t>מסורת התוספתא על שבת</t>
  </si>
  <si>
    <t>כלי יקר על שמות</t>
  </si>
  <si>
    <t>משנה שביעית</t>
  </si>
  <si>
    <t>יכין שביעית</t>
  </si>
  <si>
    <t>ריטב"א על סוכה</t>
  </si>
  <si>
    <t>תקוני הזהר</t>
  </si>
  <si>
    <t>רמב"ן על ויקרא</t>
  </si>
  <si>
    <t>משנה תורה, הלכות שחיטה</t>
  </si>
  <si>
    <t>כסף משנה על משנה תורה, הלכות שחיטה</t>
  </si>
  <si>
    <t>כלי יקר על בראשית</t>
  </si>
  <si>
    <t>בן יהוידע על ברכות</t>
  </si>
  <si>
    <t>נקודות הכסף על שולחן ערוך יורה דעה</t>
  </si>
  <si>
    <t>אברבנאל על שמואל א</t>
  </si>
  <si>
    <t>רש"ש על יבמות</t>
  </si>
  <si>
    <t>תוספות רי"ד על יבמות</t>
  </si>
  <si>
    <t>כסף משנה על משנה תורה, הלכות פסולי המוקדשין</t>
  </si>
  <si>
    <t>משנה מקואות</t>
  </si>
  <si>
    <t>יכין מקואות</t>
  </si>
  <si>
    <t>מעשה רקח על הלכות אישות</t>
  </si>
  <si>
    <t>רשימות שיעורים על נדרים</t>
  </si>
  <si>
    <t>רשימות שיעורים על סנהדרין</t>
  </si>
  <si>
    <t>חידושי חתם סופר על כתובות</t>
  </si>
  <si>
    <t>פני משה על תלמוד ירושלמי ערלה</t>
  </si>
  <si>
    <t>חכמת שלמה על שולחן ערוך, אורח חיים</t>
  </si>
  <si>
    <t>רות</t>
  </si>
  <si>
    <t>אגרת שמואל על רות</t>
  </si>
  <si>
    <t>ברטנורא על משנה זבחים</t>
  </si>
  <si>
    <t>הערות על חברותא על ביצה</t>
  </si>
  <si>
    <t>מצודת דוד על קהלת</t>
  </si>
  <si>
    <t>משנה בבא קמא</t>
  </si>
  <si>
    <t>יכין בבא קמא</t>
  </si>
  <si>
    <t>חכמת שלמה על עירובין</t>
  </si>
  <si>
    <t>אברבנאל על מורה נבוכים</t>
  </si>
  <si>
    <t>מנחת שי על ישעיהו</t>
  </si>
  <si>
    <t>הושע</t>
  </si>
  <si>
    <t>רד"ק על הושע</t>
  </si>
  <si>
    <t>תוספות רי"ד על גיטין</t>
  </si>
  <si>
    <t>תמיד</t>
  </si>
  <si>
    <t>חברותא על תמיד</t>
  </si>
  <si>
    <t>הגהות מאלפס ישן על בבא מציעא</t>
  </si>
  <si>
    <t>משנה תורה, הלכות שאר אבות הטומאות</t>
  </si>
  <si>
    <t>כסף משנה על משנה תורה, הלכות שאר אבות הטומאות</t>
  </si>
  <si>
    <t>ספורנו על במדבר</t>
  </si>
  <si>
    <t>משנה עדיות</t>
  </si>
  <si>
    <t>יכין עדיות</t>
  </si>
  <si>
    <t>משנה תורה, הלכות גירושין</t>
  </si>
  <si>
    <t>דברי דוד על רש״י</t>
  </si>
  <si>
    <t>ריטב"א על מועד קטן</t>
  </si>
  <si>
    <t>מאירי על כתובות</t>
  </si>
  <si>
    <t>משנה תורה, הלכות נזקי ממון</t>
  </si>
  <si>
    <t>הדר זקנים על התורה</t>
  </si>
  <si>
    <t>ספר התשב"ץ</t>
  </si>
  <si>
    <t>חדושי הלכות על בבא מציעא</t>
  </si>
  <si>
    <t>מלבי"ם על שמואל ב</t>
  </si>
  <si>
    <t>הגהות אמרי ברוך על שלחן ערוך חושן משפט</t>
  </si>
  <si>
    <t>משנה נדרים</t>
  </si>
  <si>
    <t>יכין נדרים</t>
  </si>
  <si>
    <t>חדושי הלכות על בבא בתרא</t>
  </si>
  <si>
    <t xml:space="preserve"> קרבן נתנאל על עירובין</t>
  </si>
  <si>
    <t>פסקי הרא"ש על עירובין</t>
  </si>
  <si>
    <t>תוספות על שבועות</t>
  </si>
  <si>
    <t>משנה כלאים</t>
  </si>
  <si>
    <t>יכין כלאים</t>
  </si>
  <si>
    <t>הגהות ומראה מקומות על מסכת כלה רבתי</t>
  </si>
  <si>
    <t>מסכת כלה רבתי</t>
  </si>
  <si>
    <t>נתיב חיים על שלחן ערוך אורח חיים</t>
  </si>
  <si>
    <t>כסף הקדשים על שולחן ערוך חושן משפט</t>
  </si>
  <si>
    <t>יריעות שלמה על התורה</t>
  </si>
  <si>
    <t>ברטנורא על משנה חולין</t>
  </si>
  <si>
    <t>קול יעקב על שולחן ערוך</t>
  </si>
  <si>
    <t>בית יעקב על התורה</t>
  </si>
  <si>
    <t>הגהות מאלפס ישן על בבא בתרא</t>
  </si>
  <si>
    <t>משנה תורה, הלכות מאכלות אסורות</t>
  </si>
  <si>
    <t>מנחת שי על איוב</t>
  </si>
  <si>
    <t>פני יהושע על שבת</t>
  </si>
  <si>
    <t>גבורת ארי על יומא</t>
  </si>
  <si>
    <t>ר"ן על שבועות</t>
  </si>
  <si>
    <t>רי"ף שבועות</t>
  </si>
  <si>
    <t>חכמת שלמה על נדה</t>
  </si>
  <si>
    <t>חידושי רמב"ן על שבת</t>
  </si>
  <si>
    <t>רמב"ן על במדבר</t>
  </si>
  <si>
    <t>מגלה עמוקות על פרשת ואתחנן</t>
  </si>
  <si>
    <t>פירוש הרא"ש על נזיר</t>
  </si>
  <si>
    <t>הגהות רבי עקיבא איגר על שלחן ערוך אבן העזר</t>
  </si>
  <si>
    <t>רבינו חננאל על מסכת סוכה</t>
  </si>
  <si>
    <t>תוספתא כפשוטה על מעשר שני</t>
  </si>
  <si>
    <t>ברטנורא על משנה פרה</t>
  </si>
  <si>
    <t>ריטב"א על חולין</t>
  </si>
  <si>
    <t>ספר התרומה</t>
  </si>
  <si>
    <t>משנה גיטין</t>
  </si>
  <si>
    <t>יכין גיטין</t>
  </si>
  <si>
    <t>משנה תורה, הלכות תפילה וברכת כהנים</t>
  </si>
  <si>
    <t>כסף משנה על משנה תורה, הלכות תפילה וברכת כהנים</t>
  </si>
  <si>
    <t>רש"י על מלכים ב</t>
  </si>
  <si>
    <t>תוספות על בכורות</t>
  </si>
  <si>
    <t>רלב"ג על מלכים א</t>
  </si>
  <si>
    <t>תוספות על ברכות</t>
  </si>
  <si>
    <t>מאירי על סוטה</t>
  </si>
  <si>
    <t>נתינה לגר</t>
  </si>
  <si>
    <t>רי"ף ברכות</t>
  </si>
  <si>
    <t>ברטנורא על משנה בבא בתרא</t>
  </si>
  <si>
    <t>מעשה רקח על הלכות תפילה וברכת כהנים</t>
  </si>
  <si>
    <t>משך חכמה</t>
  </si>
  <si>
    <t>תוספות יום טוב על משנה בבא בתרא</t>
  </si>
  <si>
    <t>רד"ק על שופטים</t>
  </si>
  <si>
    <t>זכריה</t>
  </si>
  <si>
    <t>מצודת דוד על זכריה</t>
  </si>
  <si>
    <t>פסקי תוספות על שבת</t>
  </si>
  <si>
    <t>חדושי הלכות על חולין</t>
  </si>
  <si>
    <t>מסורת התוספתא על בבא קמא</t>
  </si>
  <si>
    <t>רש"י על משנה אבות</t>
  </si>
  <si>
    <t>פני יהושע על בבא קמא</t>
  </si>
  <si>
    <t>אברבנאל על מלכים א</t>
  </si>
  <si>
    <t>תוספות יום טוב על משנה אהלות</t>
  </si>
  <si>
    <t>הערות על חברותא על כריתות</t>
  </si>
  <si>
    <t>תוספות על יומא</t>
  </si>
  <si>
    <t>יפה ענף על אסתר רבה</t>
  </si>
  <si>
    <t>יד אברהם על שולחן ערוך יורה דעה</t>
  </si>
  <si>
    <t>שו"ת מהרש"ם חלק ג</t>
  </si>
  <si>
    <t>משנה תרומות</t>
  </si>
  <si>
    <t>יכין תרומות</t>
  </si>
  <si>
    <t>ר"ש משאנץ על משנה אהלות</t>
  </si>
  <si>
    <t>הערות על חברותא על חגיגה</t>
  </si>
  <si>
    <t>בן איש חי</t>
  </si>
  <si>
    <t>פירוש קצר על תרומות</t>
  </si>
  <si>
    <t>אבן עזרא על דניאל</t>
  </si>
  <si>
    <t>תוספות יום טוב על משנה יבמות</t>
  </si>
  <si>
    <t>חידושי הלכות על יומא</t>
  </si>
  <si>
    <t>ריטב"א על שבועות</t>
  </si>
  <si>
    <t>משנה תורה, הלכות תמידים ומוספין</t>
  </si>
  <si>
    <t>הר המוריה על משנה תורה, הלכות תמידים ומוספין</t>
  </si>
  <si>
    <t>אשל אברהם על שולחן ערוך אורח חיים</t>
  </si>
  <si>
    <t>באר מים חיים על חפץ חיים</t>
  </si>
  <si>
    <t>חפץ חיים</t>
  </si>
  <si>
    <t>תוספתא כפשוטה על כתובות</t>
  </si>
  <si>
    <t>ריטב"א על ראש השנה</t>
  </si>
  <si>
    <t>רש"ש על בכורות</t>
  </si>
  <si>
    <t>רש"י על שמואל ב</t>
  </si>
  <si>
    <t>מנורת המאור</t>
  </si>
  <si>
    <t>שיירי קרבן על תלמוד ירושלמי נזיר</t>
  </si>
  <si>
    <t>נחלת יעקב על מסכת שמחות</t>
  </si>
  <si>
    <t>מסכת שמחות</t>
  </si>
  <si>
    <t>ברטנורא על משנה בבא מציעא</t>
  </si>
  <si>
    <t>בן יהוידע על שבת</t>
  </si>
  <si>
    <t>חדושי הלכות על גיטין</t>
  </si>
  <si>
    <t>יד אפרים על שלחן ערוך אורח חיים</t>
  </si>
  <si>
    <t>רמב"ן על דברים</t>
  </si>
  <si>
    <t>מלאכת שלמה על משנה כתובות</t>
  </si>
  <si>
    <t>תורת משה - אלשיך</t>
  </si>
  <si>
    <t>רש"ש על עבודה זרה</t>
  </si>
  <si>
    <t>מהר"ם על חולין</t>
  </si>
  <si>
    <t>מלאכת שלמה על משנה יבמות</t>
  </si>
  <si>
    <t>מאירי על מכות</t>
  </si>
  <si>
    <t>רש"י על שופטים</t>
  </si>
  <si>
    <t xml:space="preserve"> קרבן נתנאל על פסחים</t>
  </si>
  <si>
    <t>פסקי הרא"ש על פסחים</t>
  </si>
  <si>
    <t>מגיד משנה על משנה תורה, הלכות שחיטה</t>
  </si>
  <si>
    <t>מצודת ציון על מלכים א</t>
  </si>
  <si>
    <t>אברבנאל על ירמיהו</t>
  </si>
  <si>
    <t>פסקי הרא"ש על בבא מציעא</t>
  </si>
  <si>
    <t>קדושת לוי</t>
  </si>
  <si>
    <t>ברטנורא על משנה עירובין</t>
  </si>
  <si>
    <t>רשב״א על קידושין</t>
  </si>
  <si>
    <t>פני משה על תלמוד ירושלמי בכורים</t>
  </si>
  <si>
    <t>ברטנורא על משנה בכורות</t>
  </si>
  <si>
    <t>שיירי קרבן על תלמוד ירושלמי גיטין</t>
  </si>
  <si>
    <t>קיצור בעל הטורים על במדבר</t>
  </si>
  <si>
    <t>ברטנורא על משנה יבמות</t>
  </si>
  <si>
    <t>נימוקי יוסף על מנחות</t>
  </si>
  <si>
    <t>הלכות קטנות לרי"ף (מנחות)</t>
  </si>
  <si>
    <t>רד"ק על זכריה</t>
  </si>
  <si>
    <t>רש"י על נחמיה</t>
  </si>
  <si>
    <t>תוספות על סוכה</t>
  </si>
  <si>
    <t>מגיד משנה על משנה תורה, הלכות גירושין</t>
  </si>
  <si>
    <t>עיקר תוספות יום טוב על משנה בבא בתרא</t>
  </si>
  <si>
    <t>מהר"ם שיף על בבא מציעא</t>
  </si>
  <si>
    <t>ר"ן על סוכה</t>
  </si>
  <si>
    <t>רי"ף סוכה</t>
  </si>
  <si>
    <t>חידושי רמב"ן על יבמות</t>
  </si>
  <si>
    <t>בן פורת יוסף</t>
  </si>
  <si>
    <t>שפת אמת</t>
  </si>
  <si>
    <t>מצודת דוד על הושע</t>
  </si>
  <si>
    <t>תוספות יום טוב על משנה נגעים</t>
  </si>
  <si>
    <t>מצודת ציון על מלכים ב</t>
  </si>
  <si>
    <t>כד הקמח</t>
  </si>
  <si>
    <t>תוספות יום טוב על משנה נדרים</t>
  </si>
  <si>
    <t>מלאכת שלמה על משנה בבא בתרא</t>
  </si>
  <si>
    <t>הגהות הב"ח על רי"ף יבמות</t>
  </si>
  <si>
    <t>סדר עולם רבה</t>
  </si>
  <si>
    <t>מאיר עין על סדר עולם רבה</t>
  </si>
  <si>
    <t>מנחת שי על משלי</t>
  </si>
  <si>
    <t>שיטה מקובצת על ביצה</t>
  </si>
  <si>
    <t>ר"ן על מגילה</t>
  </si>
  <si>
    <t>רי"ף מגילה</t>
  </si>
  <si>
    <t>חידושי רמב"ן על בבא מציעא</t>
  </si>
  <si>
    <t>מעשי למלך על משנה תורה, הלכות מעשה הקרבנות</t>
  </si>
  <si>
    <t>רבינו יונה על פרקי אבות</t>
  </si>
  <si>
    <t>משנה תורה, הלכות טומאת אוכלים</t>
  </si>
  <si>
    <t>כסף משנה על משנה תורה, הלכות טומאת אוכלים</t>
  </si>
  <si>
    <t>ברטנורא על משנה פסחים</t>
  </si>
  <si>
    <t>תוספות יום טוב על משנה כתובות</t>
  </si>
  <si>
    <t>מאירי על עירובין</t>
  </si>
  <si>
    <t>עזרא</t>
  </si>
  <si>
    <t>רש"י על עזרא</t>
  </si>
  <si>
    <t>רד"ק על יהושע</t>
  </si>
  <si>
    <t>משנה תורה, הלכות גזילה ואבידה</t>
  </si>
  <si>
    <t>מגיד משנה על משנה תורה, הלכות גזילה ואבידה</t>
  </si>
  <si>
    <t>צפנת פענח על התורה</t>
  </si>
  <si>
    <t>ר"ן על פסחים</t>
  </si>
  <si>
    <t>רי"ף פסחים</t>
  </si>
  <si>
    <t>חומת אנך על תהלים</t>
  </si>
  <si>
    <t>ברטנורא על משנה שביעית</t>
  </si>
  <si>
    <t>רי"ף נדרים</t>
  </si>
  <si>
    <t>רשב״א על נדרים</t>
  </si>
  <si>
    <t>חידושי אגדות על סוטה</t>
  </si>
  <si>
    <t>חידושי חתם סופר על נדה</t>
  </si>
  <si>
    <t xml:space="preserve"> דברי חמודות על נדה</t>
  </si>
  <si>
    <t>משנה סוטה</t>
  </si>
  <si>
    <t>יכין סוטה</t>
  </si>
  <si>
    <t>חידושי הרד״ל על קהלת רבה</t>
  </si>
  <si>
    <t>תוספות יום טוב על משנה שבת</t>
  </si>
  <si>
    <t>משנה תורה, הלכות טומאת צרעת</t>
  </si>
  <si>
    <t>כסף משנה על משנה תורה, הלכות טומאת צרעת</t>
  </si>
  <si>
    <t>מנחת שי על דניאל</t>
  </si>
  <si>
    <t>רד"ק על דברי הימים א׳</t>
  </si>
  <si>
    <t>פסקי הרא"ש על שבת</t>
  </si>
  <si>
    <t>כסף משנה על משנה תורה, הלכות מאכלות אסורות</t>
  </si>
  <si>
    <t>משנה נדה</t>
  </si>
  <si>
    <t>יכין נדה</t>
  </si>
  <si>
    <t>מסורת התוספתא על בבא מציעא</t>
  </si>
  <si>
    <t>תוספות יום טוב על משנה סנהדרין</t>
  </si>
  <si>
    <t>חידושי חתם סופר על שבת</t>
  </si>
  <si>
    <t>אברבנאל על שמואל ב</t>
  </si>
  <si>
    <t>ברטנורא על משנה נדה</t>
  </si>
  <si>
    <t>מאירי על חולין</t>
  </si>
  <si>
    <t>משנה תורה, הלכות סנהדרין והעונשין המסורין להם</t>
  </si>
  <si>
    <t>כסף משנה על משנה תורה, הלכות סנהדרין והעונשין המסורין להם</t>
  </si>
  <si>
    <t>מצודת ציון על דברי הימים ב</t>
  </si>
  <si>
    <t>חכמת שלמה על שולחן ערוך, אבן העזר</t>
  </si>
  <si>
    <t>עיקר תוספות יום טוב על משנה יבמות</t>
  </si>
  <si>
    <t>גליון הש"ס על שבת</t>
  </si>
  <si>
    <t>ספרי במדבר</t>
  </si>
  <si>
    <t>משנה יומא</t>
  </si>
  <si>
    <t>יכין יומא</t>
  </si>
  <si>
    <t>תוספות יום טוב על משנה בבא מציעא</t>
  </si>
  <si>
    <t>חדושי הלכות על קידושין</t>
  </si>
  <si>
    <t>הגהות יעב"ץ על חולין</t>
  </si>
  <si>
    <t>פירוש קצר על דמאי</t>
  </si>
  <si>
    <t>ברטנורא על משנה אבות</t>
  </si>
  <si>
    <t>רבינו חננאל על מסכת ראש השנה</t>
  </si>
  <si>
    <t>רש"י על הושע</t>
  </si>
  <si>
    <t>ברטנורא על משנה טהרות</t>
  </si>
  <si>
    <t>צרור המור על שיר השירים</t>
  </si>
  <si>
    <t>רלב"ג על מלכים ב</t>
  </si>
  <si>
    <t>רקנאטי על התורה</t>
  </si>
  <si>
    <t>מלאכת שלמה על משנה עירובין</t>
  </si>
  <si>
    <t>אוצר לעזי רש"י</t>
  </si>
  <si>
    <t>שו"ת מהרי"ל</t>
  </si>
  <si>
    <t>REFERENCE</t>
  </si>
  <si>
    <t>ברטנורא על משנה תרומות</t>
  </si>
  <si>
    <t>מלאכת שלמה על משנה בבא מציעא</t>
  </si>
  <si>
    <t>מלאכת שלמה על משנה מנחות</t>
  </si>
  <si>
    <t>מעשה רקח על הלכות מכירה</t>
  </si>
  <si>
    <t>שינויי נוסחאות על מועד קטן</t>
  </si>
  <si>
    <t>תוספתא מועד קטן (ליברמן)</t>
  </si>
  <si>
    <t>שיירי קרבן על תלמוד ירושלמי כתובות</t>
  </si>
  <si>
    <t>פירוש מהרז״ו על רות רבה</t>
  </si>
  <si>
    <t>משנה תורה, הלכות ברכות</t>
  </si>
  <si>
    <t>כסף משנה על משנה תורה, הלכות ברכות</t>
  </si>
  <si>
    <t>מגדל עוז על משנה תורה, הלכות אישות</t>
  </si>
  <si>
    <t>נשמת אדם</t>
  </si>
  <si>
    <t>הערות על חברותא על הוריות</t>
  </si>
  <si>
    <t>זוהר חדש</t>
  </si>
  <si>
    <t>מצודת דוד על עזרא</t>
  </si>
  <si>
    <t>משנה תורה, הלכות פרה אדומה</t>
  </si>
  <si>
    <t>כסף משנה על משנה תורה, הלכות פרה אדומה</t>
  </si>
  <si>
    <t>זבח פסח על הגדה של פסח</t>
  </si>
  <si>
    <t>הגדה של פסח</t>
  </si>
  <si>
    <t>מלאכת שלמה על משנה סנהדרין</t>
  </si>
  <si>
    <t>רש"ש על עירובין</t>
  </si>
  <si>
    <t>ברטנורא על משנה סנהדרין</t>
  </si>
  <si>
    <t>ברטנורא על משנה עדיות</t>
  </si>
  <si>
    <t>בינת אדם</t>
  </si>
  <si>
    <t>מלבי"ם על מלכים ב</t>
  </si>
  <si>
    <t>משנה תורה, הלכות ביכורים ושאר מתנות כהונה שבגבולין</t>
  </si>
  <si>
    <t>כסף משנה על משנה תורה, הלכות ביכורים ושאר מתנות כהונה שבגבולין</t>
  </si>
  <si>
    <t>פני יהושע על ברכות</t>
  </si>
  <si>
    <t>הגהות הב"ח על רי"ף בבא בתרא</t>
  </si>
  <si>
    <t>מלאכת שלמה על משנה אהלות</t>
  </si>
  <si>
    <t>ברית עולם על ספר חסידים</t>
  </si>
  <si>
    <t>ברטנורא על משנה מקואות</t>
  </si>
  <si>
    <t>פסקי תוספות על בבא מציעא</t>
  </si>
  <si>
    <t>פני יהושע על פסחים</t>
  </si>
  <si>
    <t>משנה תורה, הלכות שגגות</t>
  </si>
  <si>
    <t>הר המוריה על משנה תורה, הלכות שגגות</t>
  </si>
  <si>
    <t>מצודת ציון על הושע</t>
  </si>
  <si>
    <t>רש"ש על זבחים</t>
  </si>
  <si>
    <t>תורת העולה</t>
  </si>
  <si>
    <t>כלי יקר על דברים</t>
  </si>
  <si>
    <t>פסקי תוספות על כתובות</t>
  </si>
  <si>
    <t>חדושי הלכות על בבא קמא</t>
  </si>
  <si>
    <t>ריטב"א על מכות</t>
  </si>
  <si>
    <t>עיקר תוספות יום טוב על משנה בבא מציעא</t>
  </si>
  <si>
    <t>תוספות יום טוב על משנה זבחים</t>
  </si>
  <si>
    <t>שלטי הגיבורים על כתובות</t>
  </si>
  <si>
    <t>חידושי אגדות על יומא</t>
  </si>
  <si>
    <t>מפרש על תמיד</t>
  </si>
  <si>
    <t>ברטנורא על משנה כתובות</t>
  </si>
  <si>
    <t>שלטי הגיבורים על ברכות</t>
  </si>
  <si>
    <t>מלאכת שלמה על משנה זבחים</t>
  </si>
  <si>
    <t>מראה הפנים על תלמוד ירושלמי ברכות</t>
  </si>
  <si>
    <t>השגות הרמב"ן על ספר המצוות</t>
  </si>
  <si>
    <t>מגילת אסתר על ספר המצוות</t>
  </si>
  <si>
    <t>תוספות יום טוב על משנה בבא קמא</t>
  </si>
  <si>
    <t>גבורת ארי על תענית</t>
  </si>
  <si>
    <t>אבן עזרא על הושע</t>
  </si>
  <si>
    <t>לחם שמים על פרקי אבות</t>
  </si>
  <si>
    <t>רש"י על שיר השירים</t>
  </si>
  <si>
    <t>משנה תורה, הלכות ביאת מקדש</t>
  </si>
  <si>
    <t>הר המוריה על משנה תורה, הלכות ביאת מקדש</t>
  </si>
  <si>
    <t>משנה שבועות</t>
  </si>
  <si>
    <t>יכין שבועות</t>
  </si>
  <si>
    <t>משנה תורה, הלכות נדרים</t>
  </si>
  <si>
    <t>חדושי הלכות על סנהדרין</t>
  </si>
  <si>
    <t>מסורת התוספתא על יבמות</t>
  </si>
  <si>
    <t>עיקר תוספות יום טוב על משנה כתובות</t>
  </si>
  <si>
    <t>חכמת שלמה על בבא מציעא</t>
  </si>
  <si>
    <t>מגדל עוז על משנה תורה, הלכות איסורי ביאה</t>
  </si>
  <si>
    <t>משנה תורה, הלכות כלי המקדש והעובדין בו</t>
  </si>
  <si>
    <t>הר המוריה על משנה תורה, הלכות כלי המקדש והעובדין בו</t>
  </si>
  <si>
    <t>ברטנורא על משנה כלאים</t>
  </si>
  <si>
    <t>תוספות ר"י הזקן על קידושין</t>
  </si>
  <si>
    <t>תוספתא כפשוטה על כלאים</t>
  </si>
  <si>
    <t>תוספתא כפשוטה על יומא</t>
  </si>
  <si>
    <t>מלאכת שלמה על משנה גיטין</t>
  </si>
  <si>
    <t>פסקי תוספות על בבא בתרא</t>
  </si>
  <si>
    <t>הגהות הב"ח על רי"ף עירובין</t>
  </si>
  <si>
    <t>תשובות הריב"ש</t>
  </si>
  <si>
    <t>שו"ת מהרש"ם חלק א</t>
  </si>
  <si>
    <t>יוסף אבן יחיא על דניאל</t>
  </si>
  <si>
    <t>מלאכת שלמה על משנה נדרים</t>
  </si>
  <si>
    <t>עיקר תוספות יום טוב על משנה סנהדרין</t>
  </si>
  <si>
    <t>משנה תורה, הלכות עבודה זרה וחוקות הגויים</t>
  </si>
  <si>
    <t>כסף משנה על משנה תורה, הלכות עבודה זרה וחוקות הגויים</t>
  </si>
  <si>
    <t>מלבי"ם על דניאל</t>
  </si>
  <si>
    <t>פירוש קצר על בבא מציעא</t>
  </si>
  <si>
    <t>תוספות יום טוב על משנה מנחות</t>
  </si>
  <si>
    <t>איכה</t>
  </si>
  <si>
    <t>תורה תמימה על איכה</t>
  </si>
  <si>
    <t>ידי משה על שמות רבה</t>
  </si>
  <si>
    <t>כסף משנה על משנה תורה, הלכות נדרים</t>
  </si>
  <si>
    <t>משנה תורה, הלכות שכירות</t>
  </si>
  <si>
    <t>מגיד משנה על משנה תורה, הלכות שכירות</t>
  </si>
  <si>
    <t>נחלת אבות על אבות</t>
  </si>
  <si>
    <t>מגן אבות</t>
  </si>
  <si>
    <t>משנה פאה</t>
  </si>
  <si>
    <t>יכין פאה</t>
  </si>
  <si>
    <t>משנה תורה, הלכות מעשרות</t>
  </si>
  <si>
    <t>כסף משנה על משנה תורה, הלכות מעשרות</t>
  </si>
  <si>
    <t>חידושי אגדות על שבת</t>
  </si>
  <si>
    <t>רבינו גרשום על תענית</t>
  </si>
  <si>
    <t>חידושי הרד״ל על איכה רבה</t>
  </si>
  <si>
    <t>רש"י על זכריה</t>
  </si>
  <si>
    <t>משנה תורה, הלכות שמיטה ויובל</t>
  </si>
  <si>
    <t>כסף משנה על משנה תורה, הלכות שמיטה ויובל</t>
  </si>
  <si>
    <t>מלאכת שלמה על משנה פסחים</t>
  </si>
  <si>
    <t>משנה עבודה זרה</t>
  </si>
  <si>
    <t>יכין עבודה זרה</t>
  </si>
  <si>
    <t>משנה תורה, מצוות לא תעשה</t>
  </si>
  <si>
    <t>פסקי תוספות על חולין</t>
  </si>
  <si>
    <t>יד אפרים על שלחן ערוך יורה דעה</t>
  </si>
  <si>
    <t>משנה תמיד</t>
  </si>
  <si>
    <t>יכין תמיד</t>
  </si>
  <si>
    <t>רש"י על יהושע</t>
  </si>
  <si>
    <t>שערי אורה</t>
  </si>
  <si>
    <t>מלאכת שלמה על משנה חולין</t>
  </si>
  <si>
    <t>מאירי על עבודה זרה</t>
  </si>
  <si>
    <t>אבן עזרא על שיר השירים</t>
  </si>
  <si>
    <t>חכמת שלמה על כתובות</t>
  </si>
  <si>
    <t>משנה שקלים</t>
  </si>
  <si>
    <t>יכין שקלים</t>
  </si>
  <si>
    <t>חידושי חתם סופר על בבא בתרא</t>
  </si>
  <si>
    <t>פירוש קצר על שבת</t>
  </si>
  <si>
    <t>מרדכי על בבא בתרא</t>
  </si>
  <si>
    <t>ר"ש משאנץ על משנה שביעית</t>
  </si>
  <si>
    <t>משנה תורה, הלכות אבל</t>
  </si>
  <si>
    <t>כסף משנה על משנה תורה, הלכות אבל</t>
  </si>
  <si>
    <t>תוספות יום טוב על משנה אבות</t>
  </si>
  <si>
    <t>חידושי הרד״ל על דברים רבה</t>
  </si>
  <si>
    <t>חכמת שלמה על שולחן ערוך, חושן משפט</t>
  </si>
  <si>
    <t>ר"ש משאנץ על משנה כלאים</t>
  </si>
  <si>
    <t>עיקר תוספות יום טוב על משנה בבא קמא</t>
  </si>
  <si>
    <t>מנחת שי על שמואל ב</t>
  </si>
  <si>
    <t>משנה נזיר</t>
  </si>
  <si>
    <t>יכין נזיר</t>
  </si>
  <si>
    <t>תוספות יום טוב על משנה גיטין</t>
  </si>
  <si>
    <t>רבינו חננאל על בבא קמא</t>
  </si>
  <si>
    <t>ריטב"א על מגילה</t>
  </si>
  <si>
    <t>משנה תורה, הלכות שביתת יום טוב</t>
  </si>
  <si>
    <t>מסורת התוספתא על פסחים</t>
  </si>
  <si>
    <t xml:space="preserve"> חידושי הלכות על מסכת נדה</t>
  </si>
  <si>
    <t>הגהות הב"ח על רי"ף כתובות</t>
  </si>
  <si>
    <t>רשב״א על ביצה</t>
  </si>
  <si>
    <t xml:space="preserve"> קרבן נתנאל על קידושין</t>
  </si>
  <si>
    <t>פסקי הרא"ש על קידושין</t>
  </si>
  <si>
    <t>רבינו יונה על ברכות</t>
  </si>
  <si>
    <t>חומת אנך על ישעיה</t>
  </si>
  <si>
    <t>משנה מדות</t>
  </si>
  <si>
    <t>יכין מדות</t>
  </si>
  <si>
    <t>חכמת שלמה על חולין</t>
  </si>
  <si>
    <t>ידי משה על במדבר רבה</t>
  </si>
  <si>
    <t>מראות הצובאות על שמואל א</t>
  </si>
  <si>
    <t>מדרש שמואל על אבות</t>
  </si>
  <si>
    <t>מאירי על יומא</t>
  </si>
  <si>
    <t>אבן עזרא על זכריה</t>
  </si>
  <si>
    <t>תעלומות חכמה על קהלת</t>
  </si>
  <si>
    <t>עיקר תוספות יום טוב על משנה אהלות</t>
  </si>
  <si>
    <t>רשב״א על ברכות</t>
  </si>
  <si>
    <t>חידושי רמב"ן על גיטין</t>
  </si>
  <si>
    <t>רשב״א על נדה</t>
  </si>
  <si>
    <t>עיקר תוספות יום טוב על משנה נדרים</t>
  </si>
  <si>
    <t>מצודת ציון על זכריה</t>
  </si>
  <si>
    <t>משנה כריתות</t>
  </si>
  <si>
    <t>יכין כריתות</t>
  </si>
  <si>
    <t>מרבה לספר על הגדה של פסח</t>
  </si>
  <si>
    <t>חדושי הלכות על נדרים</t>
  </si>
  <si>
    <t>משנה תורה, הלכות קרבן פסח</t>
  </si>
  <si>
    <t>הר המוריה על משנה תורה, הלכות קרבן פסח</t>
  </si>
  <si>
    <t>רלב"ג על דברי הימים א</t>
  </si>
  <si>
    <t>מלאכת שלמה על משנה נגעים</t>
  </si>
  <si>
    <t xml:space="preserve"> קרבן נתנאל על סוכה</t>
  </si>
  <si>
    <t>פסקי הרא"ש על סוכה</t>
  </si>
  <si>
    <t>פירוש קצר על עירובין</t>
  </si>
  <si>
    <t>ברטנורא על משנה גיטין</t>
  </si>
  <si>
    <t>מלאכת שלמה על משנה בכורות</t>
  </si>
  <si>
    <t>פסקי תוספות על פסחים</t>
  </si>
  <si>
    <t>אור זרוע</t>
  </si>
  <si>
    <t>מדרש משלי</t>
  </si>
  <si>
    <t>תולדות יצחק על התורה</t>
  </si>
  <si>
    <t>פירוש קצר על שביעית</t>
  </si>
  <si>
    <t>אבן עזרא מהדורא תניינא על אסתר</t>
  </si>
  <si>
    <t>מאירי על ראש השנה</t>
  </si>
  <si>
    <t>חידושי רמב"ן על חולין</t>
  </si>
  <si>
    <t>משנה תורה, הלכות מעשר שני ונטע רבעי</t>
  </si>
  <si>
    <t>כסף משנה על משנה תורה, הלכות מעשר שני ונטע רבעי</t>
  </si>
  <si>
    <t>מהר"ם על בבא מציעא</t>
  </si>
  <si>
    <t>כסף משנה על משנה תורה, הלכות ביאת מקדש</t>
  </si>
  <si>
    <t>חבצלת השרון על דניאל</t>
  </si>
  <si>
    <t>ר"ש משאנץ על משנה פרה</t>
  </si>
  <si>
    <t>תלמוד ירושלמי מכות</t>
  </si>
  <si>
    <t>פני משה על תלמוד ירושלמי מכות</t>
  </si>
  <si>
    <t>שינויי נוסחאות על ביכורים</t>
  </si>
  <si>
    <t>תוספתא ביכורים (ליברמן)</t>
  </si>
  <si>
    <t>שמחת הרגל על הגדה של פסח</t>
  </si>
  <si>
    <t>ספורנו על ויקרא</t>
  </si>
  <si>
    <t>משנה ערכין</t>
  </si>
  <si>
    <t>יכין ערכין</t>
  </si>
  <si>
    <t>משנה תורה, הלכות יבום וחליצה</t>
  </si>
  <si>
    <t>מאירי על נדה</t>
  </si>
  <si>
    <t>עיקר תוספות יום טוב על משנה שבת</t>
  </si>
  <si>
    <t>לחם משנה על משנה תורה, הלכות מאכלות אסורות</t>
  </si>
  <si>
    <t>רשב"ם על דברים</t>
  </si>
  <si>
    <t>ספורנו על שיר השירים</t>
  </si>
  <si>
    <t>ברטנורא על משנה נדרים</t>
  </si>
  <si>
    <t>ברטנורא על התורה</t>
  </si>
  <si>
    <t>תוספות על ראש השנה</t>
  </si>
  <si>
    <t>רש"ש על סוטה</t>
  </si>
  <si>
    <t>מלאכת שלמה על משנה בבא קמא</t>
  </si>
  <si>
    <t>רש"ש על בבא קמא</t>
  </si>
  <si>
    <t>צפנת פענח</t>
  </si>
  <si>
    <t>מצודת ציון על שיר השירים</t>
  </si>
  <si>
    <t>תוספות על ערכין</t>
  </si>
  <si>
    <t>מראה הפנים על תלמוד ירושלמי שבת</t>
  </si>
  <si>
    <t>אליהו רבא על משנה כלים</t>
  </si>
  <si>
    <t>משנה תורה, הלכות נזירות</t>
  </si>
  <si>
    <t>כסף משנה על משנה תורה, הלכות נזירות</t>
  </si>
  <si>
    <t>מנחת שי על דברי הימים א</t>
  </si>
  <si>
    <t>משנה סוכה</t>
  </si>
  <si>
    <t>יכין סוכה</t>
  </si>
  <si>
    <t>אבן עזרא על קהלת</t>
  </si>
  <si>
    <t>רבינו סעדיה גאון על בראשית</t>
  </si>
  <si>
    <t>מדרש לקח טוב על שיר השירים</t>
  </si>
  <si>
    <t>ברטנורא על משנה בבא קמא</t>
  </si>
  <si>
    <t>פסיקתא דרב כהנא</t>
  </si>
  <si>
    <t>משנה תורה, הלכות תפילין ומזוזה וספר תורה</t>
  </si>
  <si>
    <t>כסף משנה על משנה תורה, הלכות תפילין ומזוזה וספר תורה</t>
  </si>
  <si>
    <t>כסף משנה על משנה תורה, הלכות כלי המקדש והעובדין בו</t>
  </si>
  <si>
    <t>דעת זקנים על בראשית</t>
  </si>
  <si>
    <t>עיקר תוספות יום טוב על משנה זבחים</t>
  </si>
  <si>
    <t>רבינו חננאל על תענית</t>
  </si>
  <si>
    <t>מאירי על מגילה</t>
  </si>
  <si>
    <t>מגיד משנה על משנה תורה, הלכות שביתת יום טוב</t>
  </si>
  <si>
    <t>כלי יקר על במדבר</t>
  </si>
  <si>
    <t>ברטנורא על משנה סוטה</t>
  </si>
  <si>
    <t>שיירי קרבן על תלמוד ירושלמי שבת</t>
  </si>
  <si>
    <t>ערוך לנר על ראש השנה</t>
  </si>
  <si>
    <t>הגהות הב"ח על רי"ף שבת</t>
  </si>
  <si>
    <t>משנה מעשרות</t>
  </si>
  <si>
    <t>יכין מעשרות</t>
  </si>
  <si>
    <t>משנה תורה, הלכות עירובין</t>
  </si>
  <si>
    <t>רבינו חננאל על מגילה</t>
  </si>
  <si>
    <t>משנה תורה, הלכות כלאים</t>
  </si>
  <si>
    <t>כסף משנה על משנה תורה, הלכות כלאים</t>
  </si>
  <si>
    <t>מסורת התוספתא על תרומות</t>
  </si>
  <si>
    <t>ריב"א על התורה</t>
  </si>
  <si>
    <t>חידושי חתם סופר על פסחים</t>
  </si>
  <si>
    <t>חידושי רמב"ן על קידושין</t>
  </si>
  <si>
    <t>הגהות יעב"ץ על נדה</t>
  </si>
  <si>
    <t>דברי ירמיהו על משנה תורה, הלכות שבת</t>
  </si>
  <si>
    <t>רלב"ג על שמואל א</t>
  </si>
  <si>
    <t>עמוס</t>
  </si>
  <si>
    <t>רד"ק על עמוס</t>
  </si>
  <si>
    <t>ר"ש משאנץ על משנה תרומות</t>
  </si>
  <si>
    <t>תוספות יום טוב על משנה פרה</t>
  </si>
  <si>
    <t>חכמת שלמה על פסחים</t>
  </si>
  <si>
    <t>רש"ש על סוכה</t>
  </si>
  <si>
    <t xml:space="preserve"> קרבן נתנאל על ביצה</t>
  </si>
  <si>
    <t>פסקי הרא"ש על ביצה</t>
  </si>
  <si>
    <t>תוספתא שבת</t>
  </si>
  <si>
    <t>חדושי הלכות על יבמות</t>
  </si>
  <si>
    <t>תוספות על מעילה</t>
  </si>
  <si>
    <t>משמרת הבית על תורת הבית הארוך</t>
  </si>
  <si>
    <t>תורת הבית הארוך</t>
  </si>
  <si>
    <t>קיצור בעל הטורים על ויקרא</t>
  </si>
  <si>
    <t>רש"ש על שבועות</t>
  </si>
  <si>
    <t>מעשה רקח על הלכות יום טוב</t>
  </si>
  <si>
    <t>משנה תורה, הלכות שכנים</t>
  </si>
  <si>
    <t>מגיד משנה על משנה תורה, הלכות שכנים</t>
  </si>
  <si>
    <t>שלטי הגיבורים על שבת</t>
  </si>
  <si>
    <t>מצודת דוד על עמוס</t>
  </si>
  <si>
    <t>אברבנאל על מלכים ב</t>
  </si>
  <si>
    <t>באר שבע על הוריות</t>
  </si>
  <si>
    <t>רשב״א על מנחות</t>
  </si>
  <si>
    <t>הגהות חוות יאיר על בבא מציעא</t>
  </si>
  <si>
    <t>שו"ת מהרש"ם חלק ב</t>
  </si>
  <si>
    <t>משנה מעשר שני</t>
  </si>
  <si>
    <t>יכין מעשר שני</t>
  </si>
  <si>
    <t>פסקי תוספות על גיטין</t>
  </si>
  <si>
    <t>חתם סופר על התורה</t>
  </si>
  <si>
    <t>עיקר תוספות יום טוב על משנה גיטין</t>
  </si>
  <si>
    <t>חכמת שלמה על סוכה</t>
  </si>
  <si>
    <t>חדושי הר"י מיגאש על בבא בתרא</t>
  </si>
  <si>
    <t>מגיד משנה על משנה תורה, הלכות מאכלות אסורות</t>
  </si>
  <si>
    <t>מעשה רקח על הלכות תפילין ומזוזה וספר תורה</t>
  </si>
  <si>
    <t>משנה תורה, הלכות מתנות עניים</t>
  </si>
  <si>
    <t>כסף משנה על משנה תורה, הלכות מתנות עניים</t>
  </si>
  <si>
    <t>תוספתא כפשוטה על פאה</t>
  </si>
  <si>
    <t>תוספות יום טוב על משנה סוטה</t>
  </si>
  <si>
    <t>רא"ה על ברכות</t>
  </si>
  <si>
    <t>שינויי נוסחאות על חלה</t>
  </si>
  <si>
    <t>תוספתא חלה (ליברמן)</t>
  </si>
  <si>
    <t>מסורת התוספתא על כתובות</t>
  </si>
  <si>
    <t>חיים וחסד</t>
  </si>
  <si>
    <t>חכמת שלמה על ביצה</t>
  </si>
  <si>
    <t>תוספות על סוטה</t>
  </si>
  <si>
    <t>משנה תורה, הלכות עדות</t>
  </si>
  <si>
    <t>כסף משנה על משנה תורה, הלכות עדות</t>
  </si>
  <si>
    <t>פירוש קצר על פסחים</t>
  </si>
  <si>
    <t>לבוש האורה</t>
  </si>
  <si>
    <t>רד"ק על דברי הימים ב'</t>
  </si>
  <si>
    <t>תוספות רי"ד על קידושין</t>
  </si>
  <si>
    <t>שערי תורת ארץ ישראל על תלמוד ירושלמי שבת</t>
  </si>
  <si>
    <t>קרבן העדה על תלמוד ירושלמי מכות</t>
  </si>
  <si>
    <t>אברבנאל על שופטים</t>
  </si>
  <si>
    <t>חכמת שלמה על סוטה</t>
  </si>
  <si>
    <t>עבודת המלך על משנה תורה, הלכות עבודה זרה וחוקות הגויים</t>
  </si>
  <si>
    <t>בת עין</t>
  </si>
  <si>
    <t>ר"ש משאנץ על משנה פאה</t>
  </si>
  <si>
    <t>משנה דמאי</t>
  </si>
  <si>
    <t>יכין דמאי</t>
  </si>
  <si>
    <t>תוספות יום טוב על משנה בכורות</t>
  </si>
  <si>
    <t>משנה תורה, הלכות זכייה ומתנה</t>
  </si>
  <si>
    <t>מגיד משנה על משנה תורה, הלכות זכייה ומתנה</t>
  </si>
  <si>
    <t>מנחת שי על שמואל א</t>
  </si>
  <si>
    <t>מנחת שי על דברי הימים ב</t>
  </si>
  <si>
    <t>עיקר תוספות יום טוב על משנה מנחות</t>
  </si>
  <si>
    <t>תוספות יום טוב על משנה חולין</t>
  </si>
  <si>
    <t>חידושי אגדות על בבא בתרא</t>
  </si>
  <si>
    <t>מגדל עוז על משנה תורה, הלכות מאכלות אסורות</t>
  </si>
  <si>
    <t>מגיד משנה על משנה תורה, הלכות נזקי ממון</t>
  </si>
  <si>
    <t>חדושי הלכות על עבודה זרה</t>
  </si>
  <si>
    <t>משנה תורה, הלכות מטמאי משכב ומושב</t>
  </si>
  <si>
    <t>כסף משנה על משנה תורה, הלכות מטמאי משכב ומושב</t>
  </si>
  <si>
    <t>ר"ש משאנץ על משנה טהרות</t>
  </si>
  <si>
    <t>תוספות על מועד קטן</t>
  </si>
  <si>
    <t>גר"א על סדר עולם רבה</t>
  </si>
  <si>
    <t>שם משמואל</t>
  </si>
  <si>
    <t>רשב"ם על ויקרא</t>
  </si>
  <si>
    <t>משנה ברכות</t>
  </si>
  <si>
    <t>יכין ברכות</t>
  </si>
  <si>
    <t>מלאכת שלמה על משנה שביעית</t>
  </si>
  <si>
    <t>מלאכת שלמה על משנה תרומות</t>
  </si>
  <si>
    <t>רש"ש על ברכות</t>
  </si>
  <si>
    <t>מעשה רקח על הלכות גירושין</t>
  </si>
  <si>
    <t>ביאור הגר"א על ספרא דצניעותא</t>
  </si>
  <si>
    <t>מראה הפנים על תלמוד ירושלמי סנהדרין</t>
  </si>
  <si>
    <t>נועם אלימלך</t>
  </si>
  <si>
    <t>צורת בית המקדש</t>
  </si>
  <si>
    <t>מלאכת שלמה על משנה סוטה</t>
  </si>
  <si>
    <t>רשב״א על שבועות</t>
  </si>
  <si>
    <t>מעשה רקח על הלכות מאכלות אסורות</t>
  </si>
  <si>
    <t>משנה תורה, הלכות בית הבחירה</t>
  </si>
  <si>
    <t>הר המוריה על משנה תורה, הלכות בית הבחירה</t>
  </si>
  <si>
    <t>הגהות הגרי״ב על אבות דרבי נתן</t>
  </si>
  <si>
    <t>תוספתא כפשוטה על גיטין</t>
  </si>
  <si>
    <t>מסורת התוספתא על ברכות</t>
  </si>
  <si>
    <t>בדק הבית על תורת הבית הארוך</t>
  </si>
  <si>
    <t>מיכה</t>
  </si>
  <si>
    <t>רד"ק על מיכה</t>
  </si>
  <si>
    <t>ר"ש משאנץ על משנה מקואות</t>
  </si>
  <si>
    <t>מסורת התוספתא על בבא בתרא</t>
  </si>
  <si>
    <t>תניא</t>
  </si>
  <si>
    <t>כלי יקר על ויקרא</t>
  </si>
  <si>
    <t>מאירי על תענית</t>
  </si>
  <si>
    <t>רשב"ם על במדבר</t>
  </si>
  <si>
    <t>מלאכת שלמה על משנה עדיות</t>
  </si>
  <si>
    <t>מלאכת שלמה על משנה תמיד</t>
  </si>
  <si>
    <t>נוסחת הגר״א על מסכת סופרים</t>
  </si>
  <si>
    <t>תורה תמימה על אסתר</t>
  </si>
  <si>
    <t>עיקר תוספות יום טוב על משנה אבות</t>
  </si>
  <si>
    <t>תנא דבי אליהו רבה</t>
  </si>
  <si>
    <t>שיירי קרבן על תלמוד ירושלמי סוטה</t>
  </si>
  <si>
    <t>בני אהובה על משנה תורה, הלכות אישות</t>
  </si>
  <si>
    <t>מנחת שי על מלכים ב</t>
  </si>
  <si>
    <t>פלא יועץ</t>
  </si>
  <si>
    <t>חידושי הלכות על ברכות</t>
  </si>
  <si>
    <t>פתח עינים על ברכות</t>
  </si>
  <si>
    <t>חכמת שלמה על בבא קמא</t>
  </si>
  <si>
    <t>פירוש הראב"ד על ספר יצירה</t>
  </si>
  <si>
    <t>ספר יצירה</t>
  </si>
  <si>
    <t>תוספות יום טוב על משנה עירובין</t>
  </si>
  <si>
    <t>משנה תורה, הלכות שופר וסוכה ולולב</t>
  </si>
  <si>
    <t>משנה מכשירין</t>
  </si>
  <si>
    <t>יכין מכשירין</t>
  </si>
  <si>
    <t xml:space="preserve"> חידושי הלכות על מסכת כתובות</t>
  </si>
  <si>
    <t>חדושי הלכות על בכורות</t>
  </si>
  <si>
    <t>רלב"ג על שמואל ב</t>
  </si>
  <si>
    <t>תוספות יום טוב על משנה פסחים</t>
  </si>
  <si>
    <t>פסקי תוספות על בבא קמא</t>
  </si>
  <si>
    <t>משנה מעילה</t>
  </si>
  <si>
    <t>יכין מעילה</t>
  </si>
  <si>
    <t>תורת השלמים על שולחן ערוך יורה דעה</t>
  </si>
  <si>
    <t>מצודת ציון על עמוס</t>
  </si>
  <si>
    <t>בן יהוידע על סוטה</t>
  </si>
  <si>
    <t>שיירי קרבן על תלמוד ירושלמי קידושין</t>
  </si>
  <si>
    <t>כסף משנה על משנה תורה, הלכות קרבן פסח</t>
  </si>
  <si>
    <t>ברטנורא על משנה פאה</t>
  </si>
  <si>
    <t>מראה הפנים על תלמוד ירושלמי כתובות</t>
  </si>
  <si>
    <t>יפה ענף על רות רבה</t>
  </si>
  <si>
    <t>רש"ש על מגילה</t>
  </si>
  <si>
    <t>מעשה רקח על הלכות ברכות</t>
  </si>
  <si>
    <t>חתם סופר על שלחן ערוך חושן משפט</t>
  </si>
  <si>
    <t>תוספתא כפשוטה על מעשרות</t>
  </si>
  <si>
    <t>מצודת דוד על מיכה</t>
  </si>
  <si>
    <t>מצודת ציון על קהלת</t>
  </si>
  <si>
    <t>ברטנורא על משנה שקלים</t>
  </si>
  <si>
    <t>ברטנורא על משנה יומא</t>
  </si>
  <si>
    <t>מלאכת שלמה על משנה יומא</t>
  </si>
  <si>
    <t>משנה קידושין</t>
  </si>
  <si>
    <t>יכין קידושין</t>
  </si>
  <si>
    <t>מהר"ם שיף על כתובות</t>
  </si>
  <si>
    <t>גר"א על פרקי אבות</t>
  </si>
  <si>
    <t>תוספתא כפשוטה על ביצה</t>
  </si>
  <si>
    <t>מסורת התוספתא על עירובין</t>
  </si>
  <si>
    <t>מלבי"ם על אסתר</t>
  </si>
  <si>
    <t>ברטנורא על משנה מעשר שני</t>
  </si>
  <si>
    <t>תוספות על ביצה</t>
  </si>
  <si>
    <t>תוספות על חגיגה</t>
  </si>
  <si>
    <t>תוספות רי"ד על בבא בתרא</t>
  </si>
  <si>
    <t>יצחק ירנן על משנה תורה, הלכות שבת</t>
  </si>
  <si>
    <t>משנה תורה, הלכות רוצח ושמירת נפש</t>
  </si>
  <si>
    <t>כסף משנה על משנה תורה, הלכות רוצח ושמירת נפש</t>
  </si>
  <si>
    <t>מלאכת שלמה על משנה פרה</t>
  </si>
  <si>
    <t>פירוש הרא"ש על תמיד</t>
  </si>
  <si>
    <t>מעשה רקח על הלכות שחיטה</t>
  </si>
  <si>
    <t>מצודת ציון על יהושע</t>
  </si>
  <si>
    <t>תוספות על תמורה</t>
  </si>
  <si>
    <t>משנה תורה, הלכות עבדים</t>
  </si>
  <si>
    <t>כסף משנה על משנה תורה, הלכות עבדים</t>
  </si>
  <si>
    <t>נימוקי יוסף על סנהדרין</t>
  </si>
  <si>
    <t>הגהות הב"ח על רי"ף סנהדרין</t>
  </si>
  <si>
    <t>משנה תורה, הלכות איסורי המזבח</t>
  </si>
  <si>
    <t>הר המוריה על משנה תורה, הלכות איסורי המזבח</t>
  </si>
  <si>
    <t>רשב״א על עבודה זרה</t>
  </si>
  <si>
    <t>משנה תורה, הלכות שבועות</t>
  </si>
  <si>
    <t>כסף משנה על משנה תורה, הלכות שבועות</t>
  </si>
  <si>
    <t>משנה תורה, הלכות מקואות</t>
  </si>
  <si>
    <t>כסף משנה על משנה תורה, הלכות מקואות</t>
  </si>
  <si>
    <t>דעת זקנים על שמות</t>
  </si>
  <si>
    <t>עיקר תוספות יום טוב על משנה עירובין</t>
  </si>
  <si>
    <t>תוספתא כפשוטה על סוכה</t>
  </si>
  <si>
    <t>עיקר תוספות יום טוב על משנה חולין</t>
  </si>
  <si>
    <t>משנה תורה, הלכות מעילה</t>
  </si>
  <si>
    <t>הר המוריה על משנה תורה, הלכות מעילה</t>
  </si>
  <si>
    <t>רמב"ם על משנה כלים</t>
  </si>
  <si>
    <t>עיקר תוספות יום טוב על משנה נגעים</t>
  </si>
  <si>
    <t>מהר"ם על עבודה זרה</t>
  </si>
  <si>
    <t>משנה ביצה</t>
  </si>
  <si>
    <t>יכין ביצה</t>
  </si>
  <si>
    <t>ברטנורא על משנה עבודה זרה</t>
  </si>
  <si>
    <t>משנה תורה, הלכות דעות</t>
  </si>
  <si>
    <t>עבודת המלך על משנה תורה, הלכות דעות</t>
  </si>
  <si>
    <t>ברטנורא על משנה מכשירין</t>
  </si>
  <si>
    <t>שיירי קרבן על תלמוד ירושלמי שבועות</t>
  </si>
  <si>
    <t>תוספתא כפשוטה על נזיר</t>
  </si>
  <si>
    <t>פני דוד</t>
  </si>
  <si>
    <t>ערבי נחל</t>
  </si>
  <si>
    <t>עזרא בן שלמה על שיר השירים</t>
  </si>
  <si>
    <t>ברטנורא על משנה ערכין</t>
  </si>
  <si>
    <t>שיירי קרבן על תלמוד ירושלמי נדרים</t>
  </si>
  <si>
    <t>משנה תורה, הלכות בכורות</t>
  </si>
  <si>
    <t>הר המוריה על משנה תורה, הלכות בכורות</t>
  </si>
  <si>
    <t>משנה תורה, הלכות טוען ונטען</t>
  </si>
  <si>
    <t>מי השלוח</t>
  </si>
  <si>
    <t>שלטי הגיבורים על גיטין</t>
  </si>
  <si>
    <t>דעת זקנים על דברים</t>
  </si>
  <si>
    <t>מנחת שי על יהושע</t>
  </si>
  <si>
    <t>יוסף אבן יחיא על אסתר</t>
  </si>
  <si>
    <t>תוספות יום טוב על משנה נדה</t>
  </si>
  <si>
    <t>כסף משנה על משנה תורה, הלכות תמידים ומוספין</t>
  </si>
  <si>
    <t>משנה עוקצים</t>
  </si>
  <si>
    <t>יכין עוקצים</t>
  </si>
  <si>
    <t>חידושי אגדות על תענית</t>
  </si>
  <si>
    <t>תוספתא יבמות</t>
  </si>
  <si>
    <t>רי"ף סנהדרין</t>
  </si>
  <si>
    <t>הגהות הב"ח על רי"ף בבא מציעא</t>
  </si>
  <si>
    <t>חדושי הלכות על סוטה</t>
  </si>
  <si>
    <t>משנה תורה, הלכות עבודת יום הכפורים</t>
  </si>
  <si>
    <t>הר המוריה על משנה תורה, הלכות עבודת יום הכפורים</t>
  </si>
  <si>
    <t>מטה יהונתן על שלחן ערוך יורה דעה</t>
  </si>
  <si>
    <t>נוסחת הגר״א על מסכת שמחות</t>
  </si>
  <si>
    <t>מצודת ציון על דברי הימים א</t>
  </si>
  <si>
    <t>מאירי על סוכה</t>
  </si>
  <si>
    <t>מצודת ציון על מיכה</t>
  </si>
  <si>
    <t>מלאכת שלמה על משנה סוכה</t>
  </si>
  <si>
    <t>תוספות יום טוב על משנה טהרות</t>
  </si>
  <si>
    <t>פסקי תוספות על יבמות</t>
  </si>
  <si>
    <t>רש"ש על נזיר</t>
  </si>
  <si>
    <t>תוספתא כפשוטה על שקלים</t>
  </si>
  <si>
    <t>מלבי"ם על שיר השירים</t>
  </si>
  <si>
    <t>מלאכת שלמה על משנה שבועות</t>
  </si>
  <si>
    <t>פתח עינים על סנהדרין</t>
  </si>
  <si>
    <t>פסיקתא רבתי</t>
  </si>
  <si>
    <t>תוספות ישנים על יבמות</t>
  </si>
  <si>
    <t>מנחת שי על שופטים</t>
  </si>
  <si>
    <t>חוות יאיר</t>
  </si>
  <si>
    <t>רלב"ג על דברי הימים ב</t>
  </si>
  <si>
    <t>ברטנורא על משנה כריתות</t>
  </si>
  <si>
    <t>יבמות מהדורא בתרא</t>
  </si>
  <si>
    <t>רש"ש על נדרים</t>
  </si>
  <si>
    <t>מדרש לקח טוב על אסתר</t>
  </si>
  <si>
    <t>הערות ותיקונים על מדרש לקח טוב על אסתר</t>
  </si>
  <si>
    <t>לחם משנה על משנה תורה, הלכות שחיטה</t>
  </si>
  <si>
    <t>לשכת הסופר</t>
  </si>
  <si>
    <t>קסת הסופר</t>
  </si>
  <si>
    <t>חידושי רבי עקיבא איגר על מסכת כתובות</t>
  </si>
  <si>
    <t>משנה תורה, הלכות תלמוד תורה</t>
  </si>
  <si>
    <t>עבודת המלך על משנה תורה, הלכות תלמוד תורה</t>
  </si>
  <si>
    <t>כסף משנה על משנה תורה, הלכות שגגות</t>
  </si>
  <si>
    <t>מראה הפנים על תלמוד ירושלמי תרומות</t>
  </si>
  <si>
    <t>משנה תורה, מצוות עשה</t>
  </si>
  <si>
    <t>מנחת שי על מלכים א</t>
  </si>
  <si>
    <t>משנה זבים</t>
  </si>
  <si>
    <t>יכין זבים</t>
  </si>
  <si>
    <t>ריטב"א על פסחים</t>
  </si>
  <si>
    <t>פסקי הרא"ש על בבא קמא</t>
  </si>
  <si>
    <t>מגיד משנה על משנה תורה, הלכות טוען ונטען</t>
  </si>
  <si>
    <t>דגול מרבבה על שלחן ערוך אורח חיים</t>
  </si>
  <si>
    <t>רש"י על עמוס</t>
  </si>
  <si>
    <t>אדרת אליהו (ר יוסף חיים)</t>
  </si>
  <si>
    <t>משנה תמורה</t>
  </si>
  <si>
    <t>יכין תמורה</t>
  </si>
  <si>
    <t>מלאכת שלמה על משנה טהרות</t>
  </si>
  <si>
    <t>משנה תורה, הלכות חמץ ומצה</t>
  </si>
  <si>
    <t>בית אהרן</t>
  </si>
  <si>
    <t>ברטנורא על משנה מעשרות</t>
  </si>
  <si>
    <t>מלאכת שלמה על משנה שקלים</t>
  </si>
  <si>
    <t>ברטנורא על משנה נזיר</t>
  </si>
  <si>
    <t>רש"ש על ראש השנה</t>
  </si>
  <si>
    <t>פירוש הגר"א על ספר יצירה</t>
  </si>
  <si>
    <t>ספר יצירה נוסח הגר"א</t>
  </si>
  <si>
    <t>תרגום ירושלמי</t>
  </si>
  <si>
    <t>מצודת ציון על דניאל</t>
  </si>
  <si>
    <t>פסקי הרא"ש על חולין</t>
  </si>
  <si>
    <t>פירוש קצר על מעשר שני</t>
  </si>
  <si>
    <t>אהבת יהונתן</t>
  </si>
  <si>
    <t>עיקר תוספות יום טוב על משנה בכורות</t>
  </si>
  <si>
    <t>כסף משנה על משנה תורה, הלכות בית הבחירה</t>
  </si>
  <si>
    <t>מגדל עוז על משנה תורה, הלכות מכירה</t>
  </si>
  <si>
    <t>מלאכת שלמה על משנה נזיר</t>
  </si>
  <si>
    <t>משנה מכות</t>
  </si>
  <si>
    <t>יכין מכות</t>
  </si>
  <si>
    <t>גליון הש"ס על בבא קמא</t>
  </si>
  <si>
    <t>פסקי תוספות על מנחות</t>
  </si>
  <si>
    <t>מגיד משנה על משנה תורה, הלכות יבום וחליצה</t>
  </si>
  <si>
    <t>לחם משנה על משנה תורה, הלכות סנהדרין והעונשין המסורין להם</t>
  </si>
  <si>
    <t>תוספתא כפשוטה על מגילה</t>
  </si>
  <si>
    <t>אברבנאל על יהושע</t>
  </si>
  <si>
    <t>חומת אנך על ירמיה</t>
  </si>
  <si>
    <t>משנה מגילה</t>
  </si>
  <si>
    <t>יכין מגילה</t>
  </si>
  <si>
    <t>עיקר תוספות יום טוב על משנה קידושין</t>
  </si>
  <si>
    <t>ציון לנפש חיה על שבת</t>
  </si>
  <si>
    <t>מגיד משנה על משנה תורה, הלכות שופר וסוכה ולולב</t>
  </si>
  <si>
    <t xml:space="preserve"> קרבן נתנאל על מגילה</t>
  </si>
  <si>
    <t>פסקי הרא"ש על מגילה</t>
  </si>
  <si>
    <t>מדרש ילמדנו מתוך ילקוט תלמוד תורה</t>
  </si>
  <si>
    <t>מראה הפנים על תלמוד ירושלמי בבא קמא</t>
  </si>
  <si>
    <t>מעשה רקח על הלכות עבודת כוכבים</t>
  </si>
  <si>
    <t>אבן עזרא על עזרא</t>
  </si>
  <si>
    <t>משנה תענית</t>
  </si>
  <si>
    <t>יכין תענית</t>
  </si>
  <si>
    <t>מלאכת שלמה על משנה נדה</t>
  </si>
  <si>
    <t>חדושי הלכות על ראש השנה</t>
  </si>
  <si>
    <t>מהר"ם על נדה</t>
  </si>
  <si>
    <t>משנה תורה, הלכות ערכים וחרמין</t>
  </si>
  <si>
    <t>כסף משנה על משנה תורה, הלכות ערכים וחרמין</t>
  </si>
  <si>
    <t>פירוש קצר על כתובות</t>
  </si>
  <si>
    <t>ברטנורא על משנה סוכה</t>
  </si>
  <si>
    <t>תוספות יום טוב על משנה נזיר</t>
  </si>
  <si>
    <t>פני יהושע על ביצה</t>
  </si>
  <si>
    <t>מראה הפנים על תלמוד ירושלמי גיטין</t>
  </si>
  <si>
    <t>קובץ על היד החזקה על משנה תורה, הלכות שבת</t>
  </si>
  <si>
    <t>ספר הישר (מדרש)</t>
  </si>
  <si>
    <t>חומת אנך על שמואל א</t>
  </si>
  <si>
    <t>תוספות יום טוב על משנה שביעית</t>
  </si>
  <si>
    <t>עיקר תוספות יום טוב על משנה פסחים</t>
  </si>
  <si>
    <t>מלאכת שלמה על משנה עבודה זרה</t>
  </si>
  <si>
    <t>בן יהוידע על יומא</t>
  </si>
  <si>
    <t>תוספתא בבא קמא</t>
  </si>
  <si>
    <t>בן יהוידע על בבא בתרא</t>
  </si>
  <si>
    <t>מגיד משנה על משנה תורה, הלכות עירובין</t>
  </si>
  <si>
    <t>מעשה רקח על הלכות איסורי ביאה</t>
  </si>
  <si>
    <t>תוספות יום טוב על משנה סוכה</t>
  </si>
  <si>
    <t>תוספות יום טוב על משנה קידושין</t>
  </si>
  <si>
    <t xml:space="preserve"> קרבן נתנאל על יבמות</t>
  </si>
  <si>
    <t>פסקי הרא"ש על יבמות</t>
  </si>
  <si>
    <t>רלב"ג על שופטים</t>
  </si>
  <si>
    <t>תוספות על מגילה</t>
  </si>
  <si>
    <t>חידושי הרד״ל על אסתר רבה</t>
  </si>
  <si>
    <t>כסף משנה על משנה תורה, הלכות איסורי המזבח</t>
  </si>
  <si>
    <t>רמב"ם על משנה שביעית</t>
  </si>
  <si>
    <t>תוספות יום טוב על משנה מקואות</t>
  </si>
  <si>
    <t>חידושי חתם סופר על ביצה</t>
  </si>
  <si>
    <t>רש"ש על מועד קטן</t>
  </si>
  <si>
    <t>מעשה רקח על הלכות כלים</t>
  </si>
  <si>
    <t>פירוש קצר על בבא קמא</t>
  </si>
  <si>
    <t>מסורת התוספתא על יומא</t>
  </si>
  <si>
    <t>ברטנורא על משנה דמאי</t>
  </si>
  <si>
    <t>עיקר תוספות יום טוב על משנה סוטה</t>
  </si>
  <si>
    <t>פתח עינים על שבת</t>
  </si>
  <si>
    <t>מאירי על חגיגה</t>
  </si>
  <si>
    <t>מראה הפנים על תלמוד ירושלמי יבמות</t>
  </si>
  <si>
    <t>ר"ן על ראש השנה</t>
  </si>
  <si>
    <t>רי"ף ראש השנה</t>
  </si>
  <si>
    <t>מראות הצובאות על שמואל ב</t>
  </si>
  <si>
    <t>מלאכת שלמה על משנה ברכות</t>
  </si>
  <si>
    <t>תוספות יום טוב על משנה כלאים</t>
  </si>
  <si>
    <t>דעת זקנים על במדבר</t>
  </si>
  <si>
    <t>רש"י על איכה</t>
  </si>
  <si>
    <t>מגדל עוז על משנה תורה, הלכות גירושין</t>
  </si>
  <si>
    <t>שלטי הגיבורים על יבמות</t>
  </si>
  <si>
    <t>מלבי"ם על נחמיה</t>
  </si>
  <si>
    <t>מראה הפנים על תלמוד ירושלמי בבא מציעא</t>
  </si>
  <si>
    <t>מעשה רקח על הלכות עירובין</t>
  </si>
  <si>
    <t xml:space="preserve"> פלפולא חריפתא על שבועות</t>
  </si>
  <si>
    <t>פסקי הרא"ש על שבועות</t>
  </si>
  <si>
    <t>פירוש קצר על יבמות</t>
  </si>
  <si>
    <t>רלב"ג שיר השירים</t>
  </si>
  <si>
    <t>קרית ספר על משנה תורה, הלכות מעשה הקרבנות</t>
  </si>
  <si>
    <t>אבן עזרא על עמוס</t>
  </si>
  <si>
    <t>כתונת פסים</t>
  </si>
  <si>
    <t>פלגי מים על איכה</t>
  </si>
  <si>
    <t>חכמת שלמה על גיטין</t>
  </si>
  <si>
    <t>מסורת התוספתא על גיטין</t>
  </si>
  <si>
    <t>תוספות יום טוב על משנה עדיות</t>
  </si>
  <si>
    <t>מהר"ם שיף על חולין</t>
  </si>
  <si>
    <t>אברבנאל על זכריה</t>
  </si>
  <si>
    <t>מדרש לקח טוב על קהלת</t>
  </si>
  <si>
    <t>תוספות רי"ד על פסחים</t>
  </si>
  <si>
    <t>תוספות על תענית</t>
  </si>
  <si>
    <t>רש"ש על ערכין</t>
  </si>
  <si>
    <t>רלב"ג על נחמיה</t>
  </si>
  <si>
    <t>ברטנורא על משנה ברכות</t>
  </si>
  <si>
    <t>ברטנורא על משנה שבועות</t>
  </si>
  <si>
    <t>מלאכת שלמה על משנה מקואות</t>
  </si>
  <si>
    <t>תוספתא כפשוטה על קידושין</t>
  </si>
  <si>
    <t>תרגום קהלת</t>
  </si>
  <si>
    <t>מגדל עוז על משנה תורה, הלכות תפילה וברכת כהנים</t>
  </si>
  <si>
    <t>מדרש בחדוש על הגדה של פסח</t>
  </si>
  <si>
    <t>הלכות גדולות</t>
  </si>
  <si>
    <t>חידושי רמב"ן על נדה</t>
  </si>
  <si>
    <t>פירוש קצר על בבא בתרא</t>
  </si>
  <si>
    <t>מסורת התוספתא על דמאי</t>
  </si>
  <si>
    <t>רבינו סעדיה גאון על עזרא</t>
  </si>
  <si>
    <t>ר"ש משאנץ על משנה דמאי</t>
  </si>
  <si>
    <t>תוספות יום טוב על משנה עבודה זרה</t>
  </si>
  <si>
    <t>ר"ש משאנץ על משנה מכשירין</t>
  </si>
  <si>
    <t>מאירי על נדרים</t>
  </si>
  <si>
    <t>מהר"ם על בבא קמא</t>
  </si>
  <si>
    <t>חדושי הר"י מיגאש על שבועות</t>
  </si>
  <si>
    <t>צפנת פענח על משנה תורה, הלכות מאכלות אסורות</t>
  </si>
  <si>
    <t>רא"ש על התורה</t>
  </si>
  <si>
    <t>בן יהוידע על תענית</t>
  </si>
  <si>
    <t>הגהות יעב"ץ על בכורות</t>
  </si>
  <si>
    <t>רש"ש על כריתות</t>
  </si>
  <si>
    <t>באר שבע על כריתות</t>
  </si>
  <si>
    <t>מעשה רקח על הלכות חמץ ומצה</t>
  </si>
  <si>
    <t>בועז על משנה כלים</t>
  </si>
  <si>
    <t>מראה יחזקאל על התורה</t>
  </si>
  <si>
    <t>הגהות הב"ח על רי"ף קידושין</t>
  </si>
  <si>
    <t>תוספתא כפשוטה על נדרים</t>
  </si>
  <si>
    <t>תוספות יום טוב על משנה תרומות</t>
  </si>
  <si>
    <t>ברטנורא על משנה ביצה</t>
  </si>
  <si>
    <t>מלאכת שלמה על משנה קידושין</t>
  </si>
  <si>
    <t>מאירי על נזיר</t>
  </si>
  <si>
    <t>יקר תפארת על משנה תורה, הלכות עבדים</t>
  </si>
  <si>
    <t>הגהות מאלפס ישן על שבת</t>
  </si>
  <si>
    <t>מלבי"ם באור המילות על הושע</t>
  </si>
  <si>
    <t>משנה חלה</t>
  </si>
  <si>
    <t>יכין חלה</t>
  </si>
  <si>
    <t>מראה הפנים על תלמוד ירושלמי עבודה זרה</t>
  </si>
  <si>
    <t xml:space="preserve"> קרבן נתנאל על נדרים</t>
  </si>
  <si>
    <t>פסקי הרא"ש על נדרים</t>
  </si>
  <si>
    <t>מלבי"ם על הושע</t>
  </si>
  <si>
    <t>ר"ש משאנץ על משנה מעשר שני</t>
  </si>
  <si>
    <t>תוספות יום טוב על משנה יומא</t>
  </si>
  <si>
    <t>פסקי תוספות על עירובין</t>
  </si>
  <si>
    <t>שו"ת חתם סופר</t>
  </si>
  <si>
    <t>חידושי חתם סופר על נדרים</t>
  </si>
  <si>
    <t>משנה תורה, הלכות חובל ומזיק</t>
  </si>
  <si>
    <t>משנה ראש השנה</t>
  </si>
  <si>
    <t>יכין ראש השנה</t>
  </si>
  <si>
    <t>תוספתא אהלות</t>
  </si>
  <si>
    <t>בן יהוידע על פסחים</t>
  </si>
  <si>
    <t>מראה הפנים על תלמוד ירושלמי עירובין</t>
  </si>
  <si>
    <t>כסף משנה על משנה תורה, הלכות תלמוד תורה</t>
  </si>
  <si>
    <t>כסף משנה על משנה תורה, הלכות בכורות</t>
  </si>
  <si>
    <t>תוספתא כפשוטה על חגיגה</t>
  </si>
  <si>
    <t>תרגום יונתן על זכריה</t>
  </si>
  <si>
    <t>מלאכת שלמה על משנה כלאים</t>
  </si>
  <si>
    <t>רש"ש על תמורה</t>
  </si>
  <si>
    <t>מעשה רקח על הלכות טומאת מת</t>
  </si>
  <si>
    <t>שלטי הגיבורים על בבא בתרא</t>
  </si>
  <si>
    <t>הון עשיר על משנה שבת</t>
  </si>
  <si>
    <t>ברטנורא על משנה תמיד</t>
  </si>
  <si>
    <t>הגהות יעב"ץ על שבת</t>
  </si>
  <si>
    <t>פרדס רמונים</t>
  </si>
  <si>
    <t>עיקר תוספות יום טוב על משנה סוכה</t>
  </si>
  <si>
    <t>תוספות רי"ד על שבת</t>
  </si>
  <si>
    <t>הגהות חוות יאיר על בבא בתרא</t>
  </si>
  <si>
    <t>רמב"ם על משנה כלאים</t>
  </si>
  <si>
    <t>אליהו רבא על משנה אהלות</t>
  </si>
  <si>
    <t>תוספתא פסחים</t>
  </si>
  <si>
    <t>לחם משנה על משנה תורה, הלכות אישות</t>
  </si>
  <si>
    <t>מלבי"ם על זכריה</t>
  </si>
  <si>
    <t>אברבנאל על הושע</t>
  </si>
  <si>
    <t>תוספות יום טוב על משנה פאה</t>
  </si>
  <si>
    <t>עיקר תוספות יום טוב על משנה נזיר</t>
  </si>
  <si>
    <t>מלאכת שלמה על משנה כריתות</t>
  </si>
  <si>
    <t>חידושי הרי"מ על בבא מציעא</t>
  </si>
  <si>
    <t>אבן עזרא על נחמיה</t>
  </si>
  <si>
    <t>לחם שמים על משנה ברכות</t>
  </si>
  <si>
    <t>מעשה רקח על הלכות פסולי המוקדשין</t>
  </si>
  <si>
    <t>מגדל עוז על משנה תורה, הלכות מלווה ולווה</t>
  </si>
  <si>
    <t>חומת אנך על תורה</t>
  </si>
  <si>
    <t>ר"ש משאנץ על משנה מעשרות</t>
  </si>
  <si>
    <t>עיקר תוספות יום טוב על משנה פרה</t>
  </si>
  <si>
    <t>הגהות מאלפס ישן על בבא קמא</t>
  </si>
  <si>
    <t>חיי מוהר"ן</t>
  </si>
  <si>
    <t>עיקר תוספות יום טוב על משנה שבועות</t>
  </si>
  <si>
    <t>מלאכת שלמה על משנה ערכין</t>
  </si>
  <si>
    <t>שיירי קרבן על תלמוד ירושלמי עירובין</t>
  </si>
  <si>
    <t>צפנת פענח על משנה תורה, הלכות איסורי ביאה</t>
  </si>
  <si>
    <t>מעשה רקח על הלכות תרומות</t>
  </si>
  <si>
    <t>מסורת התוספתא על שביעית</t>
  </si>
  <si>
    <t>ברטנורא על משנה זבים</t>
  </si>
  <si>
    <t>מהר"ם על סוכה</t>
  </si>
  <si>
    <t>הגהות יעב"ץ על סנהדרין</t>
  </si>
  <si>
    <t>אור שמח על משנה תורה, הלכות שבת</t>
  </si>
  <si>
    <t>מגיד משנה על משנה תורה, הלכות חובל ומזיק</t>
  </si>
  <si>
    <t>פירוש קצר על כלאים</t>
  </si>
  <si>
    <t>אבן עזרא על מיכה</t>
  </si>
  <si>
    <t>חדושי הלכות על שבועות</t>
  </si>
  <si>
    <t>משנה תורה, הלכות גניבה</t>
  </si>
  <si>
    <t>מגיד משנה על משנה תורה, הלכות גניבה</t>
  </si>
  <si>
    <t>משנה תורה, הלכות מלכים ומלחמות</t>
  </si>
  <si>
    <t>כסף משנה על משנה תורה, הלכות מלכים ומלחמות</t>
  </si>
  <si>
    <t xml:space="preserve"> קרבן נתנאל על תענית</t>
  </si>
  <si>
    <t>פסקי הרא"ש על תענית</t>
  </si>
  <si>
    <t>שלטי הגיבורים על חולין</t>
  </si>
  <si>
    <t>אבי עזר</t>
  </si>
  <si>
    <t>חידושי חתם סופר על שבועות</t>
  </si>
  <si>
    <t>כסף משנה על משנה תורה, הלכות שבת</t>
  </si>
  <si>
    <t>תרגום יונתן על הושע</t>
  </si>
  <si>
    <t>חכמת שלמה על קידושין</t>
  </si>
  <si>
    <t>באר שבע על סנהדרין</t>
  </si>
  <si>
    <t>כסף משנה על משנה תורה, הלכות מכירה</t>
  </si>
  <si>
    <t>אורחות צדיקים</t>
  </si>
  <si>
    <t>מלאכת שלמה על משנה מעשר שני</t>
  </si>
  <si>
    <t>חכמת שלמה על ברכות</t>
  </si>
  <si>
    <t>פסקי תוספות על ברכות</t>
  </si>
  <si>
    <t>פני יהושע על סוכה</t>
  </si>
  <si>
    <t>מראה הפנים על תלמוד ירושלמי שביעית</t>
  </si>
  <si>
    <t>ר"ן על תענית</t>
  </si>
  <si>
    <t>רי"ף תענית</t>
  </si>
  <si>
    <t>בועז על משנה אהלות</t>
  </si>
  <si>
    <t>חומת אנך על מלכים ב</t>
  </si>
  <si>
    <t>מנחת שי על נחמיה</t>
  </si>
  <si>
    <t>ברטנורא על משנה תמורה</t>
  </si>
  <si>
    <t>חידושי רמב"ן על שבועות</t>
  </si>
  <si>
    <t>אבודרהם</t>
  </si>
  <si>
    <t>ספרי דאגדתא על מגילת אסתר</t>
  </si>
  <si>
    <t>ברטנורא על משנה חלה</t>
  </si>
  <si>
    <t>רש"ש על תענית</t>
  </si>
  <si>
    <t>פירוש מהרז״ו על אסתר רבה</t>
  </si>
  <si>
    <t>מגיד משנה על משנה תורה, הלכות חמץ ומצה</t>
  </si>
  <si>
    <t>נתיב חסד על אהבת חסד</t>
  </si>
  <si>
    <t>אהבת חסד</t>
  </si>
  <si>
    <t>מטה אפרים</t>
  </si>
  <si>
    <t>מלאכת שלמה על משנה ביצה</t>
  </si>
  <si>
    <t>עיקר תוספות יום טוב על משנה עבודה זרה</t>
  </si>
  <si>
    <t>שערי תורת ארץ ישראל על תלמוד ירושלמי עירובין</t>
  </si>
  <si>
    <t>שיירי קרבן על תלמוד ירושלמי פסחים</t>
  </si>
  <si>
    <t>ידי משה על ויקרא רבה</t>
  </si>
  <si>
    <t>מעשה רקח על הלכות מעשה הקרבנות</t>
  </si>
  <si>
    <t>מצודת דוד על שיר השירים</t>
  </si>
  <si>
    <t>אלון בכות על איכה</t>
  </si>
  <si>
    <t>מלאכת שלמה על משנה פאה</t>
  </si>
  <si>
    <t>מלאכת שלמה על משנה מעשרות</t>
  </si>
  <si>
    <t>משנה מועד קטן</t>
  </si>
  <si>
    <t>יכין מועד קטן</t>
  </si>
  <si>
    <t>רשב״א על ראש השנה</t>
  </si>
  <si>
    <t>לחם שמים על משנה כלים</t>
  </si>
  <si>
    <t>משנה ידים</t>
  </si>
  <si>
    <t>יכין ידים</t>
  </si>
  <si>
    <t>חידושי חתם סופר על עבודה זרה</t>
  </si>
  <si>
    <t>מראה הפנים על תלמוד ירושלמי בבא בתרא</t>
  </si>
  <si>
    <t>צפנת פענח על משנה תורה, הלכות אישות</t>
  </si>
  <si>
    <t>אבן עזרא על איכה</t>
  </si>
  <si>
    <t>תוספות יום טוב על משנה תמיד</t>
  </si>
  <si>
    <t>שערי תורת ארץ ישראל על תלמוד ירושלמי ברכות</t>
  </si>
  <si>
    <t>חומת אנך על מלכים א</t>
  </si>
  <si>
    <t>מצודת ציון על נחמיה</t>
  </si>
  <si>
    <t>חומת אנך על דברי הימים ב</t>
  </si>
  <si>
    <t>מראה הפנים על תלמוד ירושלמי כלאים</t>
  </si>
  <si>
    <t>שערי תורת ארץ ישראל על תלמוד ירושלמי תרומות</t>
  </si>
  <si>
    <t>פירוש קצר על ברכות</t>
  </si>
  <si>
    <t>ברטנורא על משנה עוקצים</t>
  </si>
  <si>
    <t>חידושי רידב"ז על תלמוד ירושלמי פאה</t>
  </si>
  <si>
    <t>מראה הפנים על תלמוד ירושלמי סוטה</t>
  </si>
  <si>
    <t>משנה תורה, הלכות שלוחין ושותפין</t>
  </si>
  <si>
    <t>כסף משנה על משנה תורה, הלכות שלוחין ושותפין</t>
  </si>
  <si>
    <t>לחם משנה על משנה תורה, הלכות מלווה ולווה</t>
  </si>
  <si>
    <t>תוספות יום טוב על משנה דמאי</t>
  </si>
  <si>
    <t>תוספות רבי עקיבא איגר על משנה שבת</t>
  </si>
  <si>
    <t>תוספות יום טוב על משנה ערכין</t>
  </si>
  <si>
    <t>ברטנורא על משנה מעילה</t>
  </si>
  <si>
    <t>משנת דרבי אליעזר על בראשית רבה</t>
  </si>
  <si>
    <t>פר אחד על פרקי דרבי אליעזר</t>
  </si>
  <si>
    <t>דברי ירמיהו על משנה תורה, הלכות עבודה זרה וחוקות הגויים</t>
  </si>
  <si>
    <t>משנה תורה, הלכות נחלות</t>
  </si>
  <si>
    <t>מגיד משנה על משנה תורה, הלכות נחלות</t>
  </si>
  <si>
    <t>אור לשמים</t>
  </si>
  <si>
    <t>ברטנורא על משנה מדות</t>
  </si>
  <si>
    <t>שערי תורת ארץ ישראל על תלמוד ירושלמי פסחים</t>
  </si>
  <si>
    <t>תוספתא כפשוטה על תענית</t>
  </si>
  <si>
    <t>מסורת התוספתא על מגילה</t>
  </si>
  <si>
    <t>רמב"ם על משנה אהלות</t>
  </si>
  <si>
    <t>מראה הפנים על תלמוד ירושלמי שבועות</t>
  </si>
  <si>
    <t>מעשה רקח על הלכות גזילה ואבידה</t>
  </si>
  <si>
    <t>מלאכת שלמה על משנה מעילה</t>
  </si>
  <si>
    <t>עיקר תוספות יום טוב על משנה נדה</t>
  </si>
  <si>
    <t>ישע אלהים על אסתר</t>
  </si>
  <si>
    <t>תוספתא עירובין</t>
  </si>
  <si>
    <t>באר שבע על תמיד</t>
  </si>
  <si>
    <t>צפנת פענח על משנה תורה, הלכות שבת</t>
  </si>
  <si>
    <t>שאילת שלום על שאילתות דרב אחאי גאון</t>
  </si>
  <si>
    <t>מלאכת שלמה על משנה אבות</t>
  </si>
  <si>
    <t>גליון הש"ס על יבמות</t>
  </si>
  <si>
    <t>מעשה רקח על הלכות זכיה ומתנה</t>
  </si>
  <si>
    <t xml:space="preserve"> קרבן נתנאל על ראש השנה</t>
  </si>
  <si>
    <t>פסקי הרא"ש על ראש השנה</t>
  </si>
  <si>
    <t>רש"י על מיכה</t>
  </si>
  <si>
    <t xml:space="preserve"> מנחת שי על אסתר</t>
  </si>
  <si>
    <t>חידושי הרי"מ על גיטין</t>
  </si>
  <si>
    <t>תוספתא בבא מציעא</t>
  </si>
  <si>
    <t>שערי תורת ארץ ישראל על תלמוד ירושלמי יבמות</t>
  </si>
  <si>
    <t>משנה תורה, הלכות קידוש החודש</t>
  </si>
  <si>
    <t>מראות הצובאות על יהושע</t>
  </si>
  <si>
    <t>שערי תשובה</t>
  </si>
  <si>
    <t>אבן עזרא על אסתר</t>
  </si>
  <si>
    <t>רמב"ם על משנה נגעים</t>
  </si>
  <si>
    <t>בן יהוידע על מגילה</t>
  </si>
  <si>
    <t>חומת אנך על יחזקאל</t>
  </si>
  <si>
    <t>כסף משנה על משנה תורה, הלכות מעילה</t>
  </si>
  <si>
    <t>מגדל עוז על משנה תורה, הלכות סנהדרין והעונשין המסורין להם</t>
  </si>
  <si>
    <t>באר יצחק</t>
  </si>
  <si>
    <t>יואל</t>
  </si>
  <si>
    <t>רד"ק על יואל</t>
  </si>
  <si>
    <t>מצודת דוד על יואל</t>
  </si>
  <si>
    <t>צפנת פענח על משנה תורה, הלכות עבודה זרה וחוקות הגויים</t>
  </si>
  <si>
    <t>מעשה רקח על הלכות נדרים</t>
  </si>
  <si>
    <t>קב הישר</t>
  </si>
  <si>
    <t>משנה קינים</t>
  </si>
  <si>
    <t>יכין קינים</t>
  </si>
  <si>
    <t>בן יהוידע על בבא מציעא</t>
  </si>
  <si>
    <t>צפנת פענח על משנה תורה, הלכות תרומות</t>
  </si>
  <si>
    <t>יפה תואר על במדבר רבה</t>
  </si>
  <si>
    <t>מגדל עוז על משנה תורה, הלכות שביתת יום טוב</t>
  </si>
  <si>
    <t>באורי מהר"י קורקוס והרדב"ז על משנה תורה, הלכות כלי המקדש והעובדין בו</t>
  </si>
  <si>
    <t>תוספתא תרומות</t>
  </si>
  <si>
    <t>ברטנורא על משנה קידושין</t>
  </si>
  <si>
    <t>מחזור ויטרי</t>
  </si>
  <si>
    <t>לחם משנה על משנה תורה, הלכות גירושין</t>
  </si>
  <si>
    <t>ארץ חמדה</t>
  </si>
  <si>
    <t>נחל קדומים על תורה</t>
  </si>
  <si>
    <t>מדרש לקח טוב על איכה</t>
  </si>
  <si>
    <t>משנה חגיגה</t>
  </si>
  <si>
    <t>יכין חגיגה</t>
  </si>
  <si>
    <t>צדקת הצדיק</t>
  </si>
  <si>
    <t>חידושי אגדות על חגיגה</t>
  </si>
  <si>
    <t>באר שבע על סוטה</t>
  </si>
  <si>
    <t>תוספתא בבא בתרא</t>
  </si>
  <si>
    <t>הגהות הגרי״ב על מסכת סופרים</t>
  </si>
  <si>
    <t>נרבוני על מורה נבוכים</t>
  </si>
  <si>
    <t>גבורת אנשים</t>
  </si>
  <si>
    <t>דגל מחנה אפרים</t>
  </si>
  <si>
    <t>מראות הצובאות על מלכים א</t>
  </si>
  <si>
    <t>חבקוק</t>
  </si>
  <si>
    <t>מצודת ציון על חבקוק</t>
  </si>
  <si>
    <t>מאור עינים</t>
  </si>
  <si>
    <t>ראב"ד על משנה עדיות</t>
  </si>
  <si>
    <t>מהר"ם על בבא בתרא</t>
  </si>
  <si>
    <t>משנה תורה, הלכות קריאת שמע</t>
  </si>
  <si>
    <t>כסף משנה על משנה תורה, הלכות קריאת שמע</t>
  </si>
  <si>
    <t>לחם משנה על משנה תורה, הלכות תפילה וברכת כהנים</t>
  </si>
  <si>
    <t>רד"ק על חבקוק</t>
  </si>
  <si>
    <t>תוספות יום טוב על משנה שקלים</t>
  </si>
  <si>
    <t>ביאור הגר"א על תלמוד ירושלמי בכורים</t>
  </si>
  <si>
    <t>מגדל עוז על משנה תורה, הלכות עבודה זרה וחוקות הגויים</t>
  </si>
  <si>
    <t>מגדל עוז על משנה תורה, הלכות גזילה ואבידה</t>
  </si>
  <si>
    <t>מסורת התוספתא על קידושין</t>
  </si>
  <si>
    <t>הערות על חברותא על תמיד</t>
  </si>
  <si>
    <t>רמב"ם על משנה פסחים</t>
  </si>
  <si>
    <t>עיקר תוספות יום טוב על משנה יומא</t>
  </si>
  <si>
    <t>שערי תורת ארץ ישראל על תלמוד ירושלמי סנהדרין</t>
  </si>
  <si>
    <t>נחלת יעקב על מסכת דרך ארץ רבה</t>
  </si>
  <si>
    <t>מסכת דרך ארץ רבה</t>
  </si>
  <si>
    <t>מסורת התוספתא על מעשר שני</t>
  </si>
  <si>
    <t>עיקר תוספות יום טוב על משנה פאה</t>
  </si>
  <si>
    <t>רשב״א על מגילה</t>
  </si>
  <si>
    <t>תוספות על מכות</t>
  </si>
  <si>
    <t>חכמת שלמה על שבועות</t>
  </si>
  <si>
    <t>תנא דבי אליהו זוטא</t>
  </si>
  <si>
    <t>מעשה רקח על הלכות שאר אבות הטומאות</t>
  </si>
  <si>
    <t>שו"ת מהרשד"ם</t>
  </si>
  <si>
    <t>תרגום אסתר</t>
  </si>
  <si>
    <t>תוספות יום טוב על משנה מגילה</t>
  </si>
  <si>
    <t>רש"ש על ביצה</t>
  </si>
  <si>
    <t>גליון הש"ס על גיטין</t>
  </si>
  <si>
    <t>מראה הפנים על תלמוד ירושלמי דמאי</t>
  </si>
  <si>
    <t>כסף משנה על משנה תורה, הלכות אישות</t>
  </si>
  <si>
    <t>מגדל עוז על משנה תורה, הלכות נזקי ממון</t>
  </si>
  <si>
    <t>הגהות חוות יאיר על בבא קמא</t>
  </si>
  <si>
    <t>הגהות הב"ח על רי"ף ברכות</t>
  </si>
  <si>
    <t>אברבנאל על תורה</t>
  </si>
  <si>
    <t>משנה ערלה</t>
  </si>
  <si>
    <t>יכין ערלה</t>
  </si>
  <si>
    <t>מהר"ם על יבמות</t>
  </si>
  <si>
    <t>הגהות יעב"ץ על תמורה</t>
  </si>
  <si>
    <t>פירוש קצר על ביצה</t>
  </si>
  <si>
    <t>מדרש שמואל</t>
  </si>
  <si>
    <t>מסילת ישרים</t>
  </si>
  <si>
    <t>עיקר תוספות יום טוב על משנה מגילה</t>
  </si>
  <si>
    <t>גליון הש"ס על ברכות</t>
  </si>
  <si>
    <t>רש"ש על חגיגה</t>
  </si>
  <si>
    <t>חידושי רידב"ז על תלמוד ירושלמי תרומות</t>
  </si>
  <si>
    <t>מעשה רקח על הלכות שופר וסוכה ולולב</t>
  </si>
  <si>
    <t>שלטי הגיבורים על קידושין</t>
  </si>
  <si>
    <t>תרגום שני על אסתר</t>
  </si>
  <si>
    <t>עיקר תוספות יום טוב על משנה ערכין</t>
  </si>
  <si>
    <t>בניהו על ברכות</t>
  </si>
  <si>
    <t>חידושי אגדות על קידושין</t>
  </si>
  <si>
    <t>חידושי רמב"ן על עבודה זרה</t>
  </si>
  <si>
    <t>פסקי תוספות על עבודה זרה</t>
  </si>
  <si>
    <t>יעב"ץ על סדר עולם רבה</t>
  </si>
  <si>
    <t>קובץ על היד החזקה על משנה תורה, הלכות אישות</t>
  </si>
  <si>
    <t>שלטי הגיבורים על פסחים</t>
  </si>
  <si>
    <t>המקנה על קידושין</t>
  </si>
  <si>
    <t>גביע כסף</t>
  </si>
  <si>
    <t>סידור ספרד לשבת</t>
  </si>
  <si>
    <t>מלבי"ם על עזרא</t>
  </si>
  <si>
    <t>שואל ומשיב מהדורא קמא</t>
  </si>
  <si>
    <t>הגהות הב"ח על רי"ף גיטין</t>
  </si>
  <si>
    <t>פרשת דרכים</t>
  </si>
  <si>
    <t>אור הצפון</t>
  </si>
  <si>
    <t>עיקר תוספות יום טוב על משנה תרומות</t>
  </si>
  <si>
    <t>ברטנורא על משנה מגילה</t>
  </si>
  <si>
    <t>מלאכת שלמה על משנה מגילה</t>
  </si>
  <si>
    <t>מלאכת שלמה על משנה מדות</t>
  </si>
  <si>
    <t>פתח עינים על מגילה</t>
  </si>
  <si>
    <t>קרית ספר על משנה תורה, הלכות פסולי המוקדשין</t>
  </si>
  <si>
    <t>מסורת התוספתא על נדרים</t>
  </si>
  <si>
    <t>תוספות יום טוב על משנה מדות</t>
  </si>
  <si>
    <t>דובר צדק</t>
  </si>
  <si>
    <t>שערי תורת ארץ ישראל על תלמוד ירושלמי כתובות</t>
  </si>
  <si>
    <t>משנה תורה, הלכות שאלה ופיקדון</t>
  </si>
  <si>
    <t>מגיד משנה על משנה תורה, הלכות שאלה ופיקדון</t>
  </si>
  <si>
    <t>עוד יוסף חי; דרשות</t>
  </si>
  <si>
    <t>תפארת שלמה</t>
  </si>
  <si>
    <t>לחם שמים על משנה שבת</t>
  </si>
  <si>
    <t>רש״ש על משנה כלים</t>
  </si>
  <si>
    <t>משנה טבול יום</t>
  </si>
  <si>
    <t>יכין טבול יום</t>
  </si>
  <si>
    <t>גליון הש"ס על פסחים</t>
  </si>
  <si>
    <t>הלכות הרמב"ן על נדרים</t>
  </si>
  <si>
    <t>הגהות מאלפס ישן על עבודה זרה</t>
  </si>
  <si>
    <t>גליון הש"ס על עירובין</t>
  </si>
  <si>
    <t>חידושי הרד״ל על רות רבה</t>
  </si>
  <si>
    <t>משנה תורה, הלכות יסודי התורה</t>
  </si>
  <si>
    <t>עבודת המלך על משנה תורה, הלכות יסודי התורה</t>
  </si>
  <si>
    <t>קרית ספר על משנה תורה, הלכות איסורי ביאה</t>
  </si>
  <si>
    <t>מגדל עוז על משנה תורה, הלכות נדרים</t>
  </si>
  <si>
    <t>הגהות מאלפס ישן על עירובין</t>
  </si>
  <si>
    <t>חומת אנך על איוב</t>
  </si>
  <si>
    <t>תוספות יום טוב על משנה ברכות</t>
  </si>
  <si>
    <t>רמב"ם על משנה פאה</t>
  </si>
  <si>
    <t>מלאכת שלמה על משנה מכות</t>
  </si>
  <si>
    <t>תוספות יום טוב על משנה מכות</t>
  </si>
  <si>
    <t>פני יהושע על ראש השנה</t>
  </si>
  <si>
    <t>מגדל עוז על משנה תורה, הלכות תפילין ומזוזה וספר תורה</t>
  </si>
  <si>
    <t>שלטי הגיבורים על עירובין</t>
  </si>
  <si>
    <t>פירוש קצר על פאה</t>
  </si>
  <si>
    <t>פירוש קצר על סוטה</t>
  </si>
  <si>
    <t>שואל ומשיב מהדורא חמישאה</t>
  </si>
  <si>
    <t>פסקי הרא"ש על מועד קטן</t>
  </si>
  <si>
    <t>הגהות יעב"ץ על גיטין</t>
  </si>
  <si>
    <t>מראה הפנים על תלמוד ירושלמי נזיר</t>
  </si>
  <si>
    <t>קרית ספר על משנה תורה, הלכות טומאת מת</t>
  </si>
  <si>
    <t>קרבן נתנאל על יומא</t>
  </si>
  <si>
    <t>פסקי הראש על יומא</t>
  </si>
  <si>
    <t>חורב</t>
  </si>
  <si>
    <t>עיקר תוספות יום טוב על משנה שביעית</t>
  </si>
  <si>
    <t>תוספות רי"ד על בבא קמא</t>
  </si>
  <si>
    <t>גליון הש"ס על חולין</t>
  </si>
  <si>
    <t>הגהות יעב"ץ על כריתות</t>
  </si>
  <si>
    <t>שואל ומשיב מהדורא תנינא</t>
  </si>
  <si>
    <t>הגהות הגרי״ב על מסכת שמחות</t>
  </si>
  <si>
    <t>הון עשיר על משנה ברכות</t>
  </si>
  <si>
    <t>ר"ש משאנץ על משנה זבים</t>
  </si>
  <si>
    <t>תוספתא יומא</t>
  </si>
  <si>
    <t>בן יהוידע על קידושין</t>
  </si>
  <si>
    <t>כסף משנה על משנה תורה, הלכות גירושין</t>
  </si>
  <si>
    <t>תוספתא כפשוטה על ראש השנה</t>
  </si>
  <si>
    <t>תרגום איכה</t>
  </si>
  <si>
    <t>רמב"ם על משנה תרומות</t>
  </si>
  <si>
    <t>פרקי משה על אבות</t>
  </si>
  <si>
    <t>תוספתא כתובות</t>
  </si>
  <si>
    <t>חידושי אגדות על עבודה זרה</t>
  </si>
  <si>
    <t>מצודת ציון על יואל</t>
  </si>
  <si>
    <t>חומת אנך על משלי</t>
  </si>
  <si>
    <t>מלאכת שלמה על משנה תמורה</t>
  </si>
  <si>
    <t>תוספות יום טוב על משנה מכשירין</t>
  </si>
  <si>
    <t>משנה תורה, הלכות סוטה</t>
  </si>
  <si>
    <t>רבינו חננאל על הוריות</t>
  </si>
  <si>
    <t>מעשה רקח על הלכות יבום וחליצה</t>
  </si>
  <si>
    <t>משנה תורה, הלכות מחוסרי כפרה</t>
  </si>
  <si>
    <t>הר המוריה על משנה תורה, הלכות מחוסרי כפרה</t>
  </si>
  <si>
    <t>נחום</t>
  </si>
  <si>
    <t>מצודת ציון על נחום</t>
  </si>
  <si>
    <t>תוספות יום טוב על משנה ביצה</t>
  </si>
  <si>
    <t>חידושי הלכות על חגיגה</t>
  </si>
  <si>
    <t>בן יהוידע על כתובות</t>
  </si>
  <si>
    <t>פסקי תוספות על קידושין</t>
  </si>
  <si>
    <t>מאירי על שבועות</t>
  </si>
  <si>
    <t>פסקי תוספות על נדה</t>
  </si>
  <si>
    <t>שערי תורת ארץ ישראל על תלמוד ירושלמי עבודה זרה</t>
  </si>
  <si>
    <t>מעשה רקח על הלכות בכורים</t>
  </si>
  <si>
    <t>שלטי הגיבורים על בבא מציעא</t>
  </si>
  <si>
    <t>תורה תמימה על רות</t>
  </si>
  <si>
    <t>האמונות והדעות</t>
  </si>
  <si>
    <t>עיקר תוספות יום טוב על משנה תמיד</t>
  </si>
  <si>
    <t>עיקר תוספות יום טוב על משנה טהרות</t>
  </si>
  <si>
    <t>כתב יד רש"י על בכורות</t>
  </si>
  <si>
    <t>לחם משנה על משנה תורה, הלכות שבת</t>
  </si>
  <si>
    <t>מעשי למלך על משנה תורה, הלכות איסורי המזבח</t>
  </si>
  <si>
    <t>מעשי למלך על משנה תורה, הלכות ביאת מקדש</t>
  </si>
  <si>
    <t>מנחת שי על עזרא</t>
  </si>
  <si>
    <t>מלאכת שלמה על משנה ראש השנה</t>
  </si>
  <si>
    <t>תוספות יום טוב על משנה תענית</t>
  </si>
  <si>
    <t>תוספתא סוטה</t>
  </si>
  <si>
    <t>גליון הש"ס על בבא בתרא</t>
  </si>
  <si>
    <t>מראה הפנים על תלמוד ירושלמי יומא</t>
  </si>
  <si>
    <t>נודע ביהודה מהדורא תנינא</t>
  </si>
  <si>
    <t>מהר"ם שיף על בבא קמא</t>
  </si>
  <si>
    <t>הגהות הב"ח על רי"ף בבא קמא</t>
  </si>
  <si>
    <t>מסורת התוספתא על ביצה</t>
  </si>
  <si>
    <t>אברבנאל על עמוס</t>
  </si>
  <si>
    <t>עיקר תוספות יום טוב על משנה כלאים</t>
  </si>
  <si>
    <t>משנה ביכורים</t>
  </si>
  <si>
    <t>יכין ביכורים</t>
  </si>
  <si>
    <t>בן יהוידע על עירובין</t>
  </si>
  <si>
    <t>מראית העין על סנהדרין</t>
  </si>
  <si>
    <t>מאור ושמש</t>
  </si>
  <si>
    <t>חומת אנך על שמואל ב</t>
  </si>
  <si>
    <t>רש"י על אסתר</t>
  </si>
  <si>
    <t>ברטנורא על משנה ביכורים</t>
  </si>
  <si>
    <t>ברטנורא על משנה מכות</t>
  </si>
  <si>
    <t>ככר לאדן על תלמוד ירושלמי סנהדרין</t>
  </si>
  <si>
    <t>שו"ת רב פעלים</t>
  </si>
  <si>
    <t>מרגניתא טבא על ספר המצוות</t>
  </si>
  <si>
    <t>שלום אסתר</t>
  </si>
  <si>
    <t>מלאכת שלמה על משנה מכשירין</t>
  </si>
  <si>
    <t>תוספות יום טוב על משנה זבים</t>
  </si>
  <si>
    <t>רש"ש על מעילה</t>
  </si>
  <si>
    <t>מעשי למלך על משנה תורה, הלכות כלי המקדש והעובדין בו</t>
  </si>
  <si>
    <t>מעשה רקח על הלכות טומאת אוכלין</t>
  </si>
  <si>
    <t>מסורת התוספתא על סוכה</t>
  </si>
  <si>
    <t>תרגום יונתן על עמוס</t>
  </si>
  <si>
    <t>תפארת יוסף</t>
  </si>
  <si>
    <t>מלאכת שלמה על משנה תענית</t>
  </si>
  <si>
    <t>עיקר תוספות יום טוב על משנה מקואות</t>
  </si>
  <si>
    <t>תוספתא ברכות</t>
  </si>
  <si>
    <t>הגהות יעב"ץ על עירובין</t>
  </si>
  <si>
    <t>חידושי הלכות על מועד קטן</t>
  </si>
  <si>
    <t>דברי ירמיהו על משנה תורה, הלכות תפילה וברכת כהנים</t>
  </si>
  <si>
    <t>חדושי הלכות על מכות</t>
  </si>
  <si>
    <t>מראה הפנים על תלמוד ירושלמי פסחים</t>
  </si>
  <si>
    <t>מגדל עוז על משנה תורה, הלכות ברכות</t>
  </si>
  <si>
    <t>מעשה רקח על הלכות נזירות</t>
  </si>
  <si>
    <t>מסורת התוספתא על כלאים</t>
  </si>
  <si>
    <t>מראות הצובאות על שופטים</t>
  </si>
  <si>
    <t>ברטנורא על משנה טבול יום</t>
  </si>
  <si>
    <t>תוספתא זבחים</t>
  </si>
  <si>
    <t>כסף משנה על משנה תורה, הלכות סוטה</t>
  </si>
  <si>
    <t>רש"ש על מנחות</t>
  </si>
  <si>
    <t>ר"ן על יומא</t>
  </si>
  <si>
    <t>רי"ף יומא</t>
  </si>
  <si>
    <t>רש"י על חבקוק</t>
  </si>
  <si>
    <t>פסקי הרא"ש על בכורות</t>
  </si>
  <si>
    <t>מראה הפנים על תלמוד ירושלמי פאה</t>
  </si>
  <si>
    <t>לחם משנה על משנה תורה, הלכות נדרים</t>
  </si>
  <si>
    <t>צפנת פענח על משנה תורה, הלכות מתנות עניים</t>
  </si>
  <si>
    <t>מעשה רקח על הלכות נזקי ממון</t>
  </si>
  <si>
    <t>פירוש קצר על מעשרות</t>
  </si>
  <si>
    <t>מלבי"ם על עמוס</t>
  </si>
  <si>
    <t>ר"ש משאנץ על משנה חלה</t>
  </si>
  <si>
    <t>ברטנורא על משנה ראש השנה</t>
  </si>
  <si>
    <t>ר"ש משאנץ על משנה עוקצים</t>
  </si>
  <si>
    <t>הגהות יעב"ץ על ברכות</t>
  </si>
  <si>
    <t>חידושי אגדות על עירובין</t>
  </si>
  <si>
    <t>מעשה רקח על הלכות רוצח ושמירת הנפש</t>
  </si>
  <si>
    <t>רמב"ם על משנה שבת</t>
  </si>
  <si>
    <t>עיקר תוספות יום טוב על משנה מכות</t>
  </si>
  <si>
    <t>משנה הוריות</t>
  </si>
  <si>
    <t>יכין הוריות</t>
  </si>
  <si>
    <t>חדושי הלכות על סוכה</t>
  </si>
  <si>
    <t>תוספות רי"ד על נדרים</t>
  </si>
  <si>
    <t>שואל ומשיב מהדורא תליתאה</t>
  </si>
  <si>
    <t>מסורת התוספתא על נזיר</t>
  </si>
  <si>
    <t>אבן עזרא על חבקוק</t>
  </si>
  <si>
    <t>תוספות חד מקמאי על יבמות</t>
  </si>
  <si>
    <t>פסקי תוספות על בכורות</t>
  </si>
  <si>
    <t>מגדל עוז על משנה תורה, הלכות טוען ונטען</t>
  </si>
  <si>
    <t>אור הישר (זבחים)</t>
  </si>
  <si>
    <t>מלאכי</t>
  </si>
  <si>
    <t>רד"ק על מלאכי</t>
  </si>
  <si>
    <t>הון עשיר על משנה פאה</t>
  </si>
  <si>
    <t>תוספות יום טוב על משנה ראש השנה</t>
  </si>
  <si>
    <t>שערי תורת ארץ ישראל על תלמוד ירושלמי נזיר</t>
  </si>
  <si>
    <t>משנה תורה, הלכות תשובה</t>
  </si>
  <si>
    <t>עבודת המלך על משנה תורה, הלכות תשובה</t>
  </si>
  <si>
    <t>מגדל עוז על משנה תורה, הלכות זכייה ומתנה</t>
  </si>
  <si>
    <t>פירוש קצר על יומא</t>
  </si>
  <si>
    <t>רד"ק על נחום</t>
  </si>
  <si>
    <t>מצודת דוד על מלאכי</t>
  </si>
  <si>
    <t>מחיר יין</t>
  </si>
  <si>
    <t>רלב"ג על עזרא</t>
  </si>
  <si>
    <t>לחם שמים על משנה פאה</t>
  </si>
  <si>
    <t>עבודת ישראל</t>
  </si>
  <si>
    <t>חידושי אגדות על פסחים</t>
  </si>
  <si>
    <t>מגדל עוז על משנה תורה, הלכות תלמוד תורה</t>
  </si>
  <si>
    <t>עיקר תוספות יום טוב על משנה ביצה</t>
  </si>
  <si>
    <t>פסקי תוספות על סוכה</t>
  </si>
  <si>
    <t>קול התור</t>
  </si>
  <si>
    <t>מנות הלוי על אסתר</t>
  </si>
  <si>
    <t>פסקי תוספות על מועד קטן</t>
  </si>
  <si>
    <t>תוספתא גיטין</t>
  </si>
  <si>
    <t>רבינו גרשום על תמיד</t>
  </si>
  <si>
    <t>חידושי רידב"ז על תלמוד ירושלמי יבמות</t>
  </si>
  <si>
    <t>מגדל עוז על משנה תורה, הלכות עדות</t>
  </si>
  <si>
    <t>מסורת התוספתא על תענית</t>
  </si>
  <si>
    <t>ילקוט שמעוני על נ"ך</t>
  </si>
  <si>
    <t>תוספות יום טוב על משנה מעילה</t>
  </si>
  <si>
    <t>פסקי תוספות על ביצה</t>
  </si>
  <si>
    <t>חידושי הלכות על תענית</t>
  </si>
  <si>
    <t>חידושי אגדות על מגילה</t>
  </si>
  <si>
    <t>חידושי חתם סופר על בבא מציעא</t>
  </si>
  <si>
    <t>גליון הש"ס על זבחים</t>
  </si>
  <si>
    <t>תוספתא חולין</t>
  </si>
  <si>
    <t>שלטי הגיבורים על בבא קמא</t>
  </si>
  <si>
    <t>הון עשיר על משנה כלאים</t>
  </si>
  <si>
    <t>פסקי תוספות על סנהדרין</t>
  </si>
  <si>
    <t>שערי תורת ארץ ישראל על תלמוד ירושלמי בבא קמא</t>
  </si>
  <si>
    <t>משנה תורה, הלכות תעניות</t>
  </si>
  <si>
    <t>אבן האזל על משנה תורה, הלכות מכירה</t>
  </si>
  <si>
    <t>משנה תורה, הלכות ממרים</t>
  </si>
  <si>
    <t>כסף משנה על משנה תורה, הלכות ממרים</t>
  </si>
  <si>
    <t>פירוש קצר על גיטין</t>
  </si>
  <si>
    <t>שער הפסוקים</t>
  </si>
  <si>
    <t>מלאכת שלמה על משנה דמאי</t>
  </si>
  <si>
    <t>עיקר תוספות יום טוב על משנה תענית</t>
  </si>
  <si>
    <t>מסורת התוספתא על פאה</t>
  </si>
  <si>
    <t>יפה תואר על קהלת רבה</t>
  </si>
  <si>
    <t>עיקר תוספות יום טוב על משנה ברכות</t>
  </si>
  <si>
    <t>לחם שמים על משנה תרומות</t>
  </si>
  <si>
    <t>מלאכת שלמה על משנה ביכורים</t>
  </si>
  <si>
    <t>תוספות רבי עקיבא איגר על משנה יבמות</t>
  </si>
  <si>
    <t>הגהות יעב"ץ על בבא בתרא</t>
  </si>
  <si>
    <t>שערי תורת ארץ ישראל על תלמוד ירושלמי גיטין</t>
  </si>
  <si>
    <t>מצודת ציון על עזרא</t>
  </si>
  <si>
    <t>רבינו סעדיה גאון על נחמיה</t>
  </si>
  <si>
    <t>תוספתא שביעית</t>
  </si>
  <si>
    <t>ברטנורא על משנה תענית</t>
  </si>
  <si>
    <t>ברטנורא על משנה מועד קטן</t>
  </si>
  <si>
    <t>חדושי הלכות על ביצה</t>
  </si>
  <si>
    <t>בן יהוידע על עבודה זרה</t>
  </si>
  <si>
    <t>מעשי למלך על משנה תורה, הלכות בית הבחירה</t>
  </si>
  <si>
    <t>כסא רחמים על מסכת כלה</t>
  </si>
  <si>
    <t>מסכת כלה</t>
  </si>
  <si>
    <t>מעשה ניסים על הגדה של פסח</t>
  </si>
  <si>
    <t>צפניה</t>
  </si>
  <si>
    <t>רד"ק על צפניה</t>
  </si>
  <si>
    <t>רבינו שמעיה על משנה מדות</t>
  </si>
  <si>
    <t>שערי תורת ארץ ישראל על תלמוד ירושלמי יומא</t>
  </si>
  <si>
    <t>לחם משנה על משנה תורה, הלכות עבודה זרה וחוקות הגויים</t>
  </si>
  <si>
    <t>שלטי הגיבורים על מועד קטן</t>
  </si>
  <si>
    <t>בניהו על שבת</t>
  </si>
  <si>
    <t>מראה הפנים על תלמוד ירושלמי מעשר שני</t>
  </si>
  <si>
    <t>מעשה רקח על הלכות כלי המקדש</t>
  </si>
  <si>
    <t>באורי מהר"י קורקוס והרדב"ז על משנה תורה, הלכות ביאת מקדש</t>
  </si>
  <si>
    <t>תוספות יום טוב על משנה מעשר שני</t>
  </si>
  <si>
    <t>עיקר תוספות יום טוב על משנה עדיות</t>
  </si>
  <si>
    <t>תוספות יום טוב על משנה תמורה</t>
  </si>
  <si>
    <t>רש״ש על משנה אהלות</t>
  </si>
  <si>
    <t>מראה הפנים על תלמוד ירושלמי קידושין</t>
  </si>
  <si>
    <t>מעשה רקח על הלכות מעשר</t>
  </si>
  <si>
    <t>דעת זקנים על ויקרא</t>
  </si>
  <si>
    <t>מדרש לקח טוב על רות</t>
  </si>
  <si>
    <t>רש״ש על משנה נגעים</t>
  </si>
  <si>
    <t>משנה תורה, הלכות מגילה וחנוכה</t>
  </si>
  <si>
    <t>מעשה רקח על הלכות מגילה וחנוכה</t>
  </si>
  <si>
    <t>ציון לנפש חיה על חולין</t>
  </si>
  <si>
    <t>בועז על משנה פרה</t>
  </si>
  <si>
    <t>פירוש קצר על נזיר</t>
  </si>
  <si>
    <t>תוספתא כפשוטה על ביכורים</t>
  </si>
  <si>
    <t>תומת ישרים על אבות דרבי נתן</t>
  </si>
  <si>
    <t>הגהות הב"ח על רי"ף סוכה</t>
  </si>
  <si>
    <t>מצודת דוד על חבקוק</t>
  </si>
  <si>
    <t>עיקר תוספות יום טוב על משנה שקלים</t>
  </si>
  <si>
    <t>רמב"ם על משנה עדיות</t>
  </si>
  <si>
    <t>שיירי קרבן על תלמוד ירושלמי יומא</t>
  </si>
  <si>
    <t>ספר המנוחה על משנה תורה, הלכות שופר וסוכה ולולב</t>
  </si>
  <si>
    <t>מגדל עוז על משנה תורה, הלכות רוצח ושמירת נפש</t>
  </si>
  <si>
    <t>האלף לך שלמה</t>
  </si>
  <si>
    <t>נימוקי יוסף על נדרים</t>
  </si>
  <si>
    <t>הגהות הב"ח על רי"ף חולין</t>
  </si>
  <si>
    <t>מצודת דוד על צפניה</t>
  </si>
  <si>
    <t>ברטנורא על משנה ערלה</t>
  </si>
  <si>
    <t>זרוע ימין על משנה אבות</t>
  </si>
  <si>
    <t>חידושי הרי"מ על כתובות</t>
  </si>
  <si>
    <t>גליון הש"ס על נדרים</t>
  </si>
  <si>
    <t>תוספות על כריתות</t>
  </si>
  <si>
    <t>פירוש על משנה תורה, הלכות יסודי התורה</t>
  </si>
  <si>
    <t>קרית ספר על משנה תורה, הלכות ביכורים ושאר מתנות כהונה שבגבולין</t>
  </si>
  <si>
    <t>הגהות הב"ח על רי"ף עבודה זרה</t>
  </si>
  <si>
    <t>בועז על משנה נגעים</t>
  </si>
  <si>
    <t>בועז על משנה טהרות</t>
  </si>
  <si>
    <t>אבן עזרא על יואל</t>
  </si>
  <si>
    <t>רמב"ם על משנה מעשרות</t>
  </si>
  <si>
    <t>מלאכת שלמה על משנה חלה</t>
  </si>
  <si>
    <t>תוספות הרא"ש על מסכת הוריות</t>
  </si>
  <si>
    <t>בן יהוידע על חולין</t>
  </si>
  <si>
    <t>מגדל עוז על משנה תורה, הלכות עירובין</t>
  </si>
  <si>
    <t>משנה תורה, הלכות תמורה</t>
  </si>
  <si>
    <t>הר המוריה על משנה תורה, הלכות תמורה</t>
  </si>
  <si>
    <t>אבן האזל על משנה תורה, הלכות נזקי ממון</t>
  </si>
  <si>
    <t>לחם משנה על משנה תורה, הלכות טוען ונטען</t>
  </si>
  <si>
    <t>דברי שאול - עדות ביוסף על משנה תורה, הלכות עדות</t>
  </si>
  <si>
    <t>הגהות חוות יאיר על שבת</t>
  </si>
  <si>
    <t>שיחות הר"ן</t>
  </si>
  <si>
    <t>רמב"ם על משנה יבמות</t>
  </si>
  <si>
    <t>עיקר תוספות יום טוב על משנה כריתות</t>
  </si>
  <si>
    <t>אליהו רבא על משנה טהרות</t>
  </si>
  <si>
    <t>רמב"ם על משנה מקואות</t>
  </si>
  <si>
    <t>הגהות יעב"ץ על ערכין</t>
  </si>
  <si>
    <t>קרית ספר על משנה תורה, הלכות טומאת צרעת</t>
  </si>
  <si>
    <t>חדושי הלכות נדה על שולחן ערוך יורה דעה</t>
  </si>
  <si>
    <t>עזר מקודש על שלחן ערוך אבן העזר</t>
  </si>
  <si>
    <t>ערוך לנר על יבמות</t>
  </si>
  <si>
    <t>רמב"ם על משנה דמאי</t>
  </si>
  <si>
    <t>לחם שמים על משנה נגעים</t>
  </si>
  <si>
    <t>תוספות רי"ד על עבודה זרה מהדורא תליתאה</t>
  </si>
  <si>
    <t>שערי תורת ארץ ישראל על תלמוד ירושלמי שביעית</t>
  </si>
  <si>
    <t>שערי תורת ארץ ישראל על תלמוד ירושלמי בבא מציעא</t>
  </si>
  <si>
    <t>מגדל עוז על משנה תורה, הלכות ערכים וחרמין</t>
  </si>
  <si>
    <t>לחם משנה על משנה תורה, הלכות מעשה הקרבנות</t>
  </si>
  <si>
    <t>כסף משנה על משנה תורה, הלכות עבודת יום הכפורים</t>
  </si>
  <si>
    <t>פרי יצחק על ספר יצירה</t>
  </si>
  <si>
    <t>ספר המצות הקצר</t>
  </si>
  <si>
    <t>חומת אנך על יהושע</t>
  </si>
  <si>
    <t>מצודת ציון על צפניה</t>
  </si>
  <si>
    <t>דרך מצותיך</t>
  </si>
  <si>
    <t>הון עשיר על משנה תרומות</t>
  </si>
  <si>
    <t>אליהו רבא על משנה פרה</t>
  </si>
  <si>
    <t>בן יהוידע על חגיגה</t>
  </si>
  <si>
    <t>שערי תורת ארץ ישראל על תלמוד ירושלמי כלאים</t>
  </si>
  <si>
    <t>אור המאיר</t>
  </si>
  <si>
    <t>רש"ש על מכות</t>
  </si>
  <si>
    <t>חידושי רידב"ז על תלמוד ירושלמי דמאי</t>
  </si>
  <si>
    <t>מהר"ם שיף על ביצה</t>
  </si>
  <si>
    <t>הגהות מאלפס ישן על ברכות</t>
  </si>
  <si>
    <t>הגהות הב"ח על רי"ף שבועות</t>
  </si>
  <si>
    <t>שבלי הלקט על הגדה של פסח</t>
  </si>
  <si>
    <t>רש"י על נחום</t>
  </si>
  <si>
    <t>מצודת דוד על נחום</t>
  </si>
  <si>
    <t>מעלות המדות</t>
  </si>
  <si>
    <t>פתח עינים על פסחים</t>
  </si>
  <si>
    <t>תוספות רי"ד על נזיר</t>
  </si>
  <si>
    <t>שערי תורת ארץ ישראל על תלמוד ירושלמי שבועות</t>
  </si>
  <si>
    <t>מעשה רקח על הלכות תעניות</t>
  </si>
  <si>
    <t>קרית ספר על משנה תורה, הלכות מאכלות אסורות</t>
  </si>
  <si>
    <t>מעשה רקח על הלכות שבועות</t>
  </si>
  <si>
    <t>קרית ספר על משנה תורה, הלכות תרומות</t>
  </si>
  <si>
    <t>שלטי הגיבורים על ביצה</t>
  </si>
  <si>
    <t>תשובה מאהבה חלק א</t>
  </si>
  <si>
    <t>אברבנאל על מיכה</t>
  </si>
  <si>
    <t>תרגום על שיר השירים</t>
  </si>
  <si>
    <t>לחם שמים על משנה יומא</t>
  </si>
  <si>
    <t>רמב"ם על משנה אבות</t>
  </si>
  <si>
    <t>שערי תורת ארץ ישראל על תלמוד ירושלמי מגילה</t>
  </si>
  <si>
    <t>משנה למלך על משנה תורה, הלכות אישות</t>
  </si>
  <si>
    <t>קובץ על היד החזקה על משנה תורה, הלכות גירושין</t>
  </si>
  <si>
    <t>מגדל עוז על משנה תורה, הלכות נזירות</t>
  </si>
  <si>
    <t>נימוקי יוסף על מכות</t>
  </si>
  <si>
    <t>רי"ף מכות</t>
  </si>
  <si>
    <t>מלבי"ם באור המילות על מיכה</t>
  </si>
  <si>
    <t>עיקר תוספות יום טוב על משנה מעילה</t>
  </si>
  <si>
    <t>חידושי אגדות על סוכה</t>
  </si>
  <si>
    <t>ריטב"א על תענית</t>
  </si>
  <si>
    <t>מגדל עוז על משנה תורה, הלכות יבום וחליצה</t>
  </si>
  <si>
    <t>נודע ביהודה מהדורא קמא</t>
  </si>
  <si>
    <t>מצודת ציון על מלאכי</t>
  </si>
  <si>
    <t>שמירת הלשון</t>
  </si>
  <si>
    <t>תוספות רי"ד על בבא מציעא</t>
  </si>
  <si>
    <t>נוסחאות כ״י על מסכת סופרים</t>
  </si>
  <si>
    <t>מסורת התוספתא על חגיגה</t>
  </si>
  <si>
    <t>שערי תורה חלק א</t>
  </si>
  <si>
    <t>לחם דמעה על איכה</t>
  </si>
  <si>
    <t>עיקר תוספות יום טוב על משנה ראש השנה</t>
  </si>
  <si>
    <t>תוספות רבי עקיבא איגר על משנה זבחים</t>
  </si>
  <si>
    <t>ר"ש משאנץ על משנה טבול יום</t>
  </si>
  <si>
    <t>הגהות יעב"ץ על קידושין</t>
  </si>
  <si>
    <t>גליון הש"ס על סנהדרין</t>
  </si>
  <si>
    <t>קרית ספר על משנה תורה, הלכות גירושין</t>
  </si>
  <si>
    <t>פסקי תוספות על מגילה</t>
  </si>
  <si>
    <t>הגהות חוות יאיר על יבמות</t>
  </si>
  <si>
    <t>פירוש קצר על שקלים</t>
  </si>
  <si>
    <t>שבט מוסר</t>
  </si>
  <si>
    <t>יערות דבש חלק א</t>
  </si>
  <si>
    <t>בניהו על תענית</t>
  </si>
  <si>
    <t>תוספות רי"ד על נדה</t>
  </si>
  <si>
    <t>חידושי רידב"ז על תלמוד ירושלמי מעשר שני</t>
  </si>
  <si>
    <t>מעשה רקח על הלכות שמיטה ויובל</t>
  </si>
  <si>
    <t>פירוש קצר על נדרים</t>
  </si>
  <si>
    <t>עיקר תוספות יום טוב על משנה דמאי</t>
  </si>
  <si>
    <t>מראה הפנים על תלמוד ירושלמי מעשרות</t>
  </si>
  <si>
    <t>מעשה רקח על הלכות קריאת שמע</t>
  </si>
  <si>
    <t>משנה תורה, הלכות ציצית</t>
  </si>
  <si>
    <t>כסף משנה על משנה תורה, הלכות ציצית</t>
  </si>
  <si>
    <t>ספר המנוחה על משנה תורה, הלכות חמץ ומצה</t>
  </si>
  <si>
    <t>מגדל עוז על משנה תורה, הלכות אבל</t>
  </si>
  <si>
    <t>אפוד בד על הגדה של פסח</t>
  </si>
  <si>
    <t>מלאכת שלמה על משנה ערלה</t>
  </si>
  <si>
    <t>אליהו רבא על משנה נגעים</t>
  </si>
  <si>
    <t>גליון הש"ס על יומא</t>
  </si>
  <si>
    <t>פתח עינים על יומא</t>
  </si>
  <si>
    <t>הגהות יעב"ץ על נדרים</t>
  </si>
  <si>
    <t>חידושי אגדות על נדרים</t>
  </si>
  <si>
    <t>חידושי אגדות על בבא מציעא</t>
  </si>
  <si>
    <t>דברי ירמיהו על משנה תורה, הלכות ברכות</t>
  </si>
  <si>
    <t>צפנת פענח על משנה תורה, הלכות גירושין</t>
  </si>
  <si>
    <t>שואל ומשיב מהדורא רביעאה</t>
  </si>
  <si>
    <t>שלטי הגיבורים על סוכה</t>
  </si>
  <si>
    <t>שיחות עבודת לוי</t>
  </si>
  <si>
    <t>הון עשיר על משנה כלים</t>
  </si>
  <si>
    <t>ברטנורא על משנה ידים</t>
  </si>
  <si>
    <t>מלאכת שלמה על משנה עוקצים</t>
  </si>
  <si>
    <t>הגהות יעב"ץ על פסחים</t>
  </si>
  <si>
    <t>בניהו על מגילה</t>
  </si>
  <si>
    <t>תוספתא מנחות</t>
  </si>
  <si>
    <t>צפנת פענח על משנה תורה, הלכות ערכים וחרמין</t>
  </si>
  <si>
    <t>מעשה רקח על הלכות טומאת צרעת</t>
  </si>
  <si>
    <t>דברי ריבות</t>
  </si>
  <si>
    <t>ברטנורא על משנה חגיגה</t>
  </si>
  <si>
    <t>תוספות רי"ד על עירובין מהדורא תנינא</t>
  </si>
  <si>
    <t>תוספות שאנץ על סוטה</t>
  </si>
  <si>
    <t>פסקי הרא"ש על סנהדרין</t>
  </si>
  <si>
    <t>הגהות יעב"ץ על זבחים</t>
  </si>
  <si>
    <t>חידושי אגדות על חולין</t>
  </si>
  <si>
    <t>מגיד משנה על משנה תורה, הלכות תעניות</t>
  </si>
  <si>
    <t>באורי מהר"י קורקוס והרדב"ז על משנה תורה, הלכות בית הבחירה</t>
  </si>
  <si>
    <t>מעשה רקח על הלכות מטמאי משכב ומושב</t>
  </si>
  <si>
    <t>קרית ספר על משנה תורה, הלכות טומאת אוכלים</t>
  </si>
  <si>
    <t>לחם משנה על משנה תורה, הלכות אבל</t>
  </si>
  <si>
    <t>תוספתא כפשוטה על חלה</t>
  </si>
  <si>
    <t>מסורת התוספתא על שקלים</t>
  </si>
  <si>
    <t>הון עשיר על משנה דמאי</t>
  </si>
  <si>
    <t>עיקר תוספות יום טוב על משנה מדות</t>
  </si>
  <si>
    <t>הגהות יעב"ץ על בבא מציעא</t>
  </si>
  <si>
    <t>תוספות ישנים  על כריתות</t>
  </si>
  <si>
    <t>נועם ירושלמי על יבמות</t>
  </si>
  <si>
    <t>שיירי קרבן על תלמוד ירושלמי מכות</t>
  </si>
  <si>
    <t>ידי משה על שיר השירים רבה</t>
  </si>
  <si>
    <t>מגיד משנה על משנה תורה, הלכות מגילה וחנוכה</t>
  </si>
  <si>
    <t xml:space="preserve"> פלפולא חריפתא על סנהדרין</t>
  </si>
  <si>
    <t>כוס אליהו על הגדה של פסח</t>
  </si>
  <si>
    <t>מעיני החכמה על סדר נזיקין</t>
  </si>
  <si>
    <t>ר"ש משאנץ על משנה ביכורים</t>
  </si>
  <si>
    <t>מלאכת שלמה על משנה מועד קטן</t>
  </si>
  <si>
    <t>הון עשיר על משנה סוטה</t>
  </si>
  <si>
    <t>עיקר תוספות יום טוב על משנה תמורה</t>
  </si>
  <si>
    <t>רמב"ם על משנה טהרות</t>
  </si>
  <si>
    <t>תוספתא נדרים</t>
  </si>
  <si>
    <t>תוספות רי"ד על עבודה זרה מהדורא קמא</t>
  </si>
  <si>
    <t>חידושי רידב"ז על תלמוד ירושלמי שביעית</t>
  </si>
  <si>
    <t>מעשה רקח על הלכות תמידין ומוספין</t>
  </si>
  <si>
    <t>מעשה רקח על הלכות שגגות</t>
  </si>
  <si>
    <t>שינויי נוסחאות על ערלה</t>
  </si>
  <si>
    <t>תוספתא ערלה (ליברמן)</t>
  </si>
  <si>
    <t>אבן עזרא על נחום</t>
  </si>
  <si>
    <t>מנחת שי על זכריה</t>
  </si>
  <si>
    <t>סידור ספרד לימות החול</t>
  </si>
  <si>
    <t>תוספות רבי עקיבא איגר על משנה גיטין</t>
  </si>
  <si>
    <t>לחם שמים על משנה בבא מציעא</t>
  </si>
  <si>
    <t>רמב"ם על משנה סנהדרין</t>
  </si>
  <si>
    <t>גליון הש"ס על כתובות</t>
  </si>
  <si>
    <t>תוספתא סנהדרין</t>
  </si>
  <si>
    <t>מראה הפנים על תלמוד ירושלמי מגילה</t>
  </si>
  <si>
    <t>אור שמח על משנה תורה, הלכות פסולי המוקדשין</t>
  </si>
  <si>
    <t>משנה למלך על משנה תורה, הלכות מלווה ולווה</t>
  </si>
  <si>
    <t>השגות הראב"ד על משנה תורה, הלכות טומאת מת</t>
  </si>
  <si>
    <t>חומת אנך על שופטים</t>
  </si>
  <si>
    <t>מלבי"ם על מיכה</t>
  </si>
  <si>
    <t>תרגום יונתן על מיכה</t>
  </si>
  <si>
    <t>תוספות רבי עקיבא איגר על משנה כתובות</t>
  </si>
  <si>
    <t>בן יהוידע על סוכה</t>
  </si>
  <si>
    <t>חידושי הלכות על מגילה</t>
  </si>
  <si>
    <t>בן יהוידע על יבמות</t>
  </si>
  <si>
    <t>נועם ירושלמי על שבת</t>
  </si>
  <si>
    <t>צפנת פענח על משנה תורה, הלכות נזירות</t>
  </si>
  <si>
    <t>מעשה רקח על הלכות מעשר שני ונטע רבעי</t>
  </si>
  <si>
    <t>רמב"ן על ספר יצירה</t>
  </si>
  <si>
    <t>רש״ש על משנה שבת</t>
  </si>
  <si>
    <t>רמב"ם על משנה בבא מציעא</t>
  </si>
  <si>
    <t>חידושי אגדות על יבמות</t>
  </si>
  <si>
    <t>מהר"ם על גיטין</t>
  </si>
  <si>
    <t>תוספתא בכורות</t>
  </si>
  <si>
    <t>שערי תורת ארץ ישראל על תלמוד ירושלמי קידושין</t>
  </si>
  <si>
    <t>יצחק ירנן על משנה תורה, הלכות ברכות</t>
  </si>
  <si>
    <t>מגדל עוז על משנה תורה, הלכות חובל ומזיק</t>
  </si>
  <si>
    <t>מעשה רקח על הלכות חובל ומזיק</t>
  </si>
  <si>
    <t>קרית ספר על משנה תורה, הלכות כלים</t>
  </si>
  <si>
    <t>נחלת יעקב על מסכת כלה</t>
  </si>
  <si>
    <t>נחלת יעקב על מסכת דרך ארץ זוטא</t>
  </si>
  <si>
    <t>מסכת דרך ארץ זוטא</t>
  </si>
  <si>
    <t>מסורת התוספתא על ראש השנה</t>
  </si>
  <si>
    <t>דרשות הר"ן</t>
  </si>
  <si>
    <t>רלב"ג קהלת</t>
  </si>
  <si>
    <t>לחם שמים על משנה סנהדרין</t>
  </si>
  <si>
    <t>רמב"ם על משנה זבחים</t>
  </si>
  <si>
    <t>חידושי רבי עקיבא איגר על מסכת שבת</t>
  </si>
  <si>
    <t>תוספות רי"ד על יומא</t>
  </si>
  <si>
    <t>הגהות יעב"ץ על מעילה</t>
  </si>
  <si>
    <t>שערי תורת ארץ ישראל על תלמוד ירושלמי פאה</t>
  </si>
  <si>
    <t>שערי תורת ארץ ישראל על תלמוד ירושלמי בבא בתרא</t>
  </si>
  <si>
    <t>יונה</t>
  </si>
  <si>
    <t>מצודת דוד על יונה</t>
  </si>
  <si>
    <t>מחזור לראש השנה - אשכנז</t>
  </si>
  <si>
    <t>שלחן של ארבע</t>
  </si>
  <si>
    <t>רמב"ם על משנה יומא</t>
  </si>
  <si>
    <t>תוספות יום טוב על משנה מועד קטן</t>
  </si>
  <si>
    <t>חידושי אגדות על מועד קטן</t>
  </si>
  <si>
    <t>הגהות יעב"ץ על יבמות</t>
  </si>
  <si>
    <t>תוספות רי"ד על עבודה זרה מהדורא תנינא</t>
  </si>
  <si>
    <t>מעשה רקח על הלכות פרה אדומה</t>
  </si>
  <si>
    <t>פירוש קצר על סוכה</t>
  </si>
  <si>
    <t>מנחת שי על הושע</t>
  </si>
  <si>
    <t>מלבי"ם באור המילות על עמוס</t>
  </si>
  <si>
    <t>מחזור אשכנז לראש השנה</t>
  </si>
  <si>
    <t>רלב"ג אסתר</t>
  </si>
  <si>
    <t>הון עשיר על משנה שביעית</t>
  </si>
  <si>
    <t>מהר"ם על ביצה</t>
  </si>
  <si>
    <t>מאירי על ביצה</t>
  </si>
  <si>
    <t>צפנת פענח על משנה תורה, הלכות נדרים</t>
  </si>
  <si>
    <t>מעשה רקח על הלכות מתנות עניים</t>
  </si>
  <si>
    <t>משנה תורה, הלכות חגיגה</t>
  </si>
  <si>
    <t>הר המוריה על משנה תורה, הלכות חגיגה</t>
  </si>
  <si>
    <t>קרית ספר על משנה תורה, הלכות סנהדרין והעונשין המסורין להם</t>
  </si>
  <si>
    <t>פירוש קצר על חגיגה</t>
  </si>
  <si>
    <t>נחלת יעקב</t>
  </si>
  <si>
    <t>מהר"ם על פסחים</t>
  </si>
  <si>
    <t>בן יהוידע על נדרים</t>
  </si>
  <si>
    <t>בן יהוידע על גיטין</t>
  </si>
  <si>
    <t>הגהות יעב"ץ על מנחות</t>
  </si>
  <si>
    <t>דברי ירמיהו על משנה תורה, הלכות שביתת יום טוב</t>
  </si>
  <si>
    <t>קרית ספר על משנה תורה, הלכות נדרים</t>
  </si>
  <si>
    <t>אבן האזל על משנה תורה, הלכות פסולי המוקדשין</t>
  </si>
  <si>
    <t>לחם משנה על משנה תורה, הלכות מכירה</t>
  </si>
  <si>
    <t>משאת משה על אסתר</t>
  </si>
  <si>
    <t>אבן האזל על משנה תורה, הלכות מעשה הקרבנות</t>
  </si>
  <si>
    <t>לחם משנה על משנה תורה, הלכות תמידים ומוספין</t>
  </si>
  <si>
    <t>מגדל עוז על משנה תורה, הלכות שלוחין ושותפין</t>
  </si>
  <si>
    <t xml:space="preserve">טעבעלה באנדי על הגדה של פסח </t>
  </si>
  <si>
    <t>רש"י על יואל</t>
  </si>
  <si>
    <t>אבן עזרא על צפניה</t>
  </si>
  <si>
    <t>אבן עזרא על מלאכי</t>
  </si>
  <si>
    <t>רמב"ם על משנה מעשר שני</t>
  </si>
  <si>
    <t>ר"ש משאנץ על משנה ערלה</t>
  </si>
  <si>
    <t>הון עשיר על משנה בבא קמא</t>
  </si>
  <si>
    <t>מלאכת שלמה על משנה זבים</t>
  </si>
  <si>
    <t>מגדל עוז על משנה תורה, הלכות שחיטה</t>
  </si>
  <si>
    <t>מעשה רקח על הלכות ביאת מקדש</t>
  </si>
  <si>
    <t>מנחת שי על איכה</t>
  </si>
  <si>
    <t>עיקר תוספות יום טוב על משנה מועד קטן</t>
  </si>
  <si>
    <t>רמב"ם על משנה כתובות</t>
  </si>
  <si>
    <t>תוספות יום טוב על משנה עוקצים</t>
  </si>
  <si>
    <t>חידושי חתם סופר על סוכה</t>
  </si>
  <si>
    <t>הגהות יעב"ץ על כתובות</t>
  </si>
  <si>
    <t>חידושי רבי עקיבא איגר על מסכת בבא מציעא</t>
  </si>
  <si>
    <t>חדושי הלכות על מנחות</t>
  </si>
  <si>
    <t>פתח עינים על חולין</t>
  </si>
  <si>
    <t>מגדל עוז על משנה תורה, הלכות דעות</t>
  </si>
  <si>
    <t>קרית ספר על משנה תורה, הלכות שבת</t>
  </si>
  <si>
    <t>צפנת פענח על משנה תורה, הלכות כלאים</t>
  </si>
  <si>
    <t>מעשה רקח על הלכות בית הבחירה</t>
  </si>
  <si>
    <t>חידושי אנשי שם על בבא קמא</t>
  </si>
  <si>
    <t>רמב"ם על משנה עירובין</t>
  </si>
  <si>
    <t>רמב"ם על משנה פרה</t>
  </si>
  <si>
    <t>עיקר תוספות יום טוב על משנה מכשירין</t>
  </si>
  <si>
    <t>בן יהוידע על בבא קמא</t>
  </si>
  <si>
    <t>גליון הש"ס על עבודה זרה</t>
  </si>
  <si>
    <t>לחם משנה על משנה תורה, הלכות שביתת יום טוב</t>
  </si>
  <si>
    <t>שו"ת הרשב"א חלק ה</t>
  </si>
  <si>
    <t>רות רבה (לרנר)</t>
  </si>
  <si>
    <t>עיקר תוספות יום טוב על משנה מעשר שני</t>
  </si>
  <si>
    <t>לחם שמים על משנה פסחים</t>
  </si>
  <si>
    <t>רמב"ם על משנה מנחות</t>
  </si>
  <si>
    <t>מעשה רקח על הלכות כלאים</t>
  </si>
  <si>
    <t>הגהות הב"ח על רי"ף מנחות</t>
  </si>
  <si>
    <t>אבן עזרא על רות</t>
  </si>
  <si>
    <t>שערי תורת ארץ ישראל על תלמוד ירושלמי סוטה</t>
  </si>
  <si>
    <t>משנה למלך על משנה תורה, הלכות גירושין</t>
  </si>
  <si>
    <t>קרית ספר על משנה תורה, הלכות ביאת מקדש</t>
  </si>
  <si>
    <t>כסף משנה על משנה תורה, הלכות מחוסרי כפרה</t>
  </si>
  <si>
    <t>נפש החיים</t>
  </si>
  <si>
    <t>מסורת התוספתא על מעשרות</t>
  </si>
  <si>
    <t>רלב"ג על יהושע</t>
  </si>
  <si>
    <t>לחם שמים על משנה פרה</t>
  </si>
  <si>
    <t>ר"ש משאנץ על משנה ידים</t>
  </si>
  <si>
    <t>תוספתא מגילה</t>
  </si>
  <si>
    <t>חידושי רידב"ז על תלמוד ירושלמי שבת</t>
  </si>
  <si>
    <t>נועם ירושלמי על כתובות</t>
  </si>
  <si>
    <t>משנה תורה, הלכות שקלים</t>
  </si>
  <si>
    <t>כסף משנה על משנה תורה, הלכות שקלים</t>
  </si>
  <si>
    <t>צפנת פענח על משנה תורה, הלכות שחיטה</t>
  </si>
  <si>
    <t>חברותא על שקלים</t>
  </si>
  <si>
    <t>הערות על חברותא על שקלים</t>
  </si>
  <si>
    <t>רד"ק על יונה</t>
  </si>
  <si>
    <t>מלבי"ם באור המילות על חבקוק</t>
  </si>
  <si>
    <t>אשכול הכופר על רות</t>
  </si>
  <si>
    <t>לחם שמים על משנה שביעית</t>
  </si>
  <si>
    <t>רמב"ם על משנה שקלים</t>
  </si>
  <si>
    <t>הון עשיר על משנה אבות</t>
  </si>
  <si>
    <t>רש״ש על משנה זבחים</t>
  </si>
  <si>
    <t>מאירי על יבמות</t>
  </si>
  <si>
    <t>פסקי תוספות על שבועות</t>
  </si>
  <si>
    <t>מראה הפנים על תלמוד ירושלמי חלה</t>
  </si>
  <si>
    <t>מראה הפנים על תלמוד ירושלמי ביצה</t>
  </si>
  <si>
    <t>שיירי קרבן על תלמוד ירושלמי מגילה</t>
  </si>
  <si>
    <t>שערי תורת ארץ ישראל על תלמוד ירושלמי נדרים</t>
  </si>
  <si>
    <t>לחם משנה על משנה תורה, הלכות קריאת שמע</t>
  </si>
  <si>
    <t>קרית ספר על משנה תורה, הלכות נזקי ממון</t>
  </si>
  <si>
    <t>אבן האזל על משנה תורה, הלכות גזילה ואבידה</t>
  </si>
  <si>
    <t>תשובות בית חדש</t>
  </si>
  <si>
    <t>הרחב דבר על בראשית</t>
  </si>
  <si>
    <t>בועז על משנה מקואות</t>
  </si>
  <si>
    <t>קמחא דאבישונא על הגדה של פסח</t>
  </si>
  <si>
    <t>רש״ש על משנה כתובות</t>
  </si>
  <si>
    <t>פני יהושע על מגילה</t>
  </si>
  <si>
    <t>מראה הפנים על תלמוד ירושלמי הוריות</t>
  </si>
  <si>
    <t>קרית ספר על משנה תורה, הלכות אישות</t>
  </si>
  <si>
    <t>אור שמח על משנה תורה, הלכות אישות</t>
  </si>
  <si>
    <t>לחם משנה על משנה תורה, הלכות שגגות</t>
  </si>
  <si>
    <t>מגדל עוז על משנה תורה, הלכות מלכים ומלחמות</t>
  </si>
  <si>
    <t>הגהות חוות יאיר על כתובות</t>
  </si>
  <si>
    <t>רס"ג על ספר יצירה</t>
  </si>
  <si>
    <t>זרע קודש</t>
  </si>
  <si>
    <t>אור נערב</t>
  </si>
  <si>
    <t>רש״ש על משנה יבמות</t>
  </si>
  <si>
    <t>לחם שמים על משנה בבא קמא</t>
  </si>
  <si>
    <t>ספר ליקוטי מאמרים</t>
  </si>
  <si>
    <t>הגהות יעב"ץ על יומא</t>
  </si>
  <si>
    <t>גליון הש"ס על מגילה</t>
  </si>
  <si>
    <t>פתח עינים על בבא קמא</t>
  </si>
  <si>
    <t>גליון הש"ס על מנחות</t>
  </si>
  <si>
    <t>מראה הפנים על תלמוד ירושלמי סוכה</t>
  </si>
  <si>
    <t>מעשה רקח על הלכות תלמוד תורה</t>
  </si>
  <si>
    <t>מעשה רקח על הלכות קרבן פסח</t>
  </si>
  <si>
    <t>אבן האזל על משנה תורה, הלכות מלווה ולווה</t>
  </si>
  <si>
    <t>מגדל עוז על משנה תורה, הלכות שכירות</t>
  </si>
  <si>
    <t>מגילת סתרים על אסתר</t>
  </si>
  <si>
    <t>רמב"ם על משנה נדרים</t>
  </si>
  <si>
    <t>גליון הש"ס על קידושין</t>
  </si>
  <si>
    <t>חידושי מים חיים על משנה תורה, הלכות עבודה זרה וחוקות הגויים</t>
  </si>
  <si>
    <t>קרית ספר על משנה תורה, הלכות שגגות</t>
  </si>
  <si>
    <t>תוספתא כפשוטה על מועד קטן</t>
  </si>
  <si>
    <t>תשובות הרא"ש</t>
  </si>
  <si>
    <t>ספר הבחור</t>
  </si>
  <si>
    <t>חגי</t>
  </si>
  <si>
    <t>מצודת דוד על חגי</t>
  </si>
  <si>
    <t>חומת אנך על דברי הימים א</t>
  </si>
  <si>
    <t>תוספתא דמאי</t>
  </si>
  <si>
    <t>תוספות יום טוב על משנה מעשרות</t>
  </si>
  <si>
    <t>לחם שמים על משנה בבא בתרא</t>
  </si>
  <si>
    <t>ברטנורא על משנה הוריות</t>
  </si>
  <si>
    <t>רש״ש על משנה פרה</t>
  </si>
  <si>
    <t>עיקר תוספות יום טוב על משנה זבים</t>
  </si>
  <si>
    <t>פתח עינים על תענית</t>
  </si>
  <si>
    <t>מאירי על מועד קטן</t>
  </si>
  <si>
    <t>גליון הש"ס על נדה</t>
  </si>
  <si>
    <t>נועם ירושלמי על שבועות</t>
  </si>
  <si>
    <t>משנה תורה, הלכות מילה</t>
  </si>
  <si>
    <t>כסף משנה על משנה תורה, הלכות מילה</t>
  </si>
  <si>
    <t>לחם משנה על משנה תורה, הלכות שופר וסוכה ולולב</t>
  </si>
  <si>
    <t>לחם משנה על משנה תורה, הלכות שבועות</t>
  </si>
  <si>
    <t>מגדל עוז על משנה תורה, הלכות גניבה</t>
  </si>
  <si>
    <t>מעשה רקח על הלכות גניבה</t>
  </si>
  <si>
    <t>מגדל עוז על משנה תורה, הלכות עבדים</t>
  </si>
  <si>
    <t>זרוע ימין על הגדה של פסח</t>
  </si>
  <si>
    <t>בית אלהים</t>
  </si>
  <si>
    <t>הון עשיר על משנה עירובין</t>
  </si>
  <si>
    <t>תוספות יום טוב על משנה חגיגה</t>
  </si>
  <si>
    <t>לחם שמים על משנה אהלות</t>
  </si>
  <si>
    <t>תוספתא ביצה</t>
  </si>
  <si>
    <t>שיטה מקובצת על סוטה</t>
  </si>
  <si>
    <t>סדר משנה על משנה תורה, הלכות שבת</t>
  </si>
  <si>
    <t>אור שמח על משנה תורה, הלכות איסורי ביאה</t>
  </si>
  <si>
    <t>קרית ספר על משנה תורה, הלכות שמיטה ויובל</t>
  </si>
  <si>
    <t>חידושי אנשי שם על בבא מציעא</t>
  </si>
  <si>
    <t>פירוש קצר על קידושין</t>
  </si>
  <si>
    <t>ביאור הריטב"א על הגדה של פסח</t>
  </si>
  <si>
    <t>רש"י על מלאכי</t>
  </si>
  <si>
    <t>מחזור אשכנז ליום כיפור</t>
  </si>
  <si>
    <t>תוספות יום טוב על משנה חלה</t>
  </si>
  <si>
    <t>רמב"ם על משנה בבא בתרא</t>
  </si>
  <si>
    <t>רמב"ם על משנה מכשירין</t>
  </si>
  <si>
    <t>רסיסי לילה</t>
  </si>
  <si>
    <t>תוספתא נזיר</t>
  </si>
  <si>
    <t>מראה הפנים על תלמוד ירושלמי נדרים</t>
  </si>
  <si>
    <t>לחם משנה על משנה תורה, הלכות שכירות</t>
  </si>
  <si>
    <t>מגדל עוז על משנה תורה, הלכות נחלות</t>
  </si>
  <si>
    <t>לחם משנה על משנה תורה, הלכות עדות</t>
  </si>
  <si>
    <t>תרגום רות</t>
  </si>
  <si>
    <t>מחזור ליום כיפור - אשכנז</t>
  </si>
  <si>
    <t>תוספות רבי עקיבא איגר על משנה פאה</t>
  </si>
  <si>
    <t>רמב"ם על משנה חלה</t>
  </si>
  <si>
    <t>הון עשיר על משנה סנהדרין</t>
  </si>
  <si>
    <t>תוספתא קידושין</t>
  </si>
  <si>
    <t>שערי תורת בבל על חולין</t>
  </si>
  <si>
    <t>ככר לאדן על תלמוד ירושלמי עבודה זרה</t>
  </si>
  <si>
    <t>נוסחת הגר״א על מסכת דרך ארץ רבה</t>
  </si>
  <si>
    <t>שלטי הגיבורים על מגילה</t>
  </si>
  <si>
    <t>פירוש קצר על ראש השנה</t>
  </si>
  <si>
    <t>מלבי"ם על רות</t>
  </si>
  <si>
    <t>רש״ש על משנה מנחות</t>
  </si>
  <si>
    <t>ספר היובלים</t>
  </si>
  <si>
    <t>לחם משנה על משנה תורה, הלכות נזירות</t>
  </si>
  <si>
    <t>כסף משנה על משנה תורה, הלכות מלווה ולווה</t>
  </si>
  <si>
    <t>מיני תרגומא על תורה</t>
  </si>
  <si>
    <t>רש"י על רות</t>
  </si>
  <si>
    <t>סידור רש"י</t>
  </si>
  <si>
    <t>תוספתא כלאים</t>
  </si>
  <si>
    <t>הון עשיר על משנה פסחים</t>
  </si>
  <si>
    <t>רמב"ם על משנה גיטין</t>
  </si>
  <si>
    <t>פתח עינים על יבמות</t>
  </si>
  <si>
    <t>חידושי אגדות על בבא קמא</t>
  </si>
  <si>
    <t>חידושי רידב"ז על תלמוד ירושלמי חלה</t>
  </si>
  <si>
    <t>מעשה רקח על הלכות תשובה</t>
  </si>
  <si>
    <t>צפנת פענח על משנה תורה, הלכות תפילין ומזוזה וספר תורה</t>
  </si>
  <si>
    <t>מגדל עוז על משנה תורה, הלכות שבועות</t>
  </si>
  <si>
    <t>קרית ספר על משנה תורה, הלכות פרה אדומה</t>
  </si>
  <si>
    <t>שלטי הגיבורים על מנחות</t>
  </si>
  <si>
    <t>הרחב דבר על שמות</t>
  </si>
  <si>
    <t>אגרות צפון</t>
  </si>
  <si>
    <t>רמב"ם על משנה סוכה</t>
  </si>
  <si>
    <t>מלאכת שלמה על משנה הוריות</t>
  </si>
  <si>
    <t>תוספות רי"ד על ביצה</t>
  </si>
  <si>
    <t>צפנת פענח על משנה תורה, הלכות יסודי התורה</t>
  </si>
  <si>
    <t>חידושי אגדות על גיטין</t>
  </si>
  <si>
    <t>פתח עינים על בבא מציעא</t>
  </si>
  <si>
    <t>פתח עינים על בבא בתרא</t>
  </si>
  <si>
    <t>נועם ירושלמי על בבא קמא</t>
  </si>
  <si>
    <t>אבן האזל על משנה תורה, הלכות אישות</t>
  </si>
  <si>
    <t>קרית ספר על משנה תורה, הלכות ערכים וחרמין</t>
  </si>
  <si>
    <t>קרית ספר על משנה תורה, הלכות מתנות עניים</t>
  </si>
  <si>
    <t>מעשה רקח על הלכות איסורי מזבח</t>
  </si>
  <si>
    <t>רש"י על צפניה</t>
  </si>
  <si>
    <t>דברים טובים על קהלת</t>
  </si>
  <si>
    <t>רמב"ם על משנה בבא קמא</t>
  </si>
  <si>
    <t>רמב"ם על משנה נדה</t>
  </si>
  <si>
    <t>בן יהוידע על ראש השנה</t>
  </si>
  <si>
    <t>תקנת השבין</t>
  </si>
  <si>
    <t>מאירי על הוריות</t>
  </si>
  <si>
    <t>שערי תורת ארץ ישראל על תלמוד ירושלמי דמאי</t>
  </si>
  <si>
    <t>שיירי קרבן על תלמוד ירושלמי שקלים</t>
  </si>
  <si>
    <t>שיירי קרבן על תלמוד ירושלמי סוכה</t>
  </si>
  <si>
    <t>השגות הראב"ד על משנה תורה, הלכות שבת</t>
  </si>
  <si>
    <t>כסף משנה על משנה תורה, הלכות שופר וסוכה ולולב</t>
  </si>
  <si>
    <t>אור שמח על משנה תורה, הלכות מאכלות אסורות</t>
  </si>
  <si>
    <t>כסף משנה על משנה תורה, הלכות איסורי ביאה</t>
  </si>
  <si>
    <t>לחם משנה על משנה תורה, הלכות נזקי ממון</t>
  </si>
  <si>
    <t>קרית ספר על משנה תורה, הלכות שאר אבות הטומאות</t>
  </si>
  <si>
    <t>מעשה רקח על הלכות מקואות</t>
  </si>
  <si>
    <t>שלטי הגיבורים על סנהדרין</t>
  </si>
  <si>
    <t>תוספות רבי עקיבא איגר על משנה בבא מציעא</t>
  </si>
  <si>
    <t>פתח עינים על ראש השנה</t>
  </si>
  <si>
    <t>חידושי רמב"ן על מועד קטן</t>
  </si>
  <si>
    <t>חידושי אגדות על מכות</t>
  </si>
  <si>
    <t>שערי תורת בבל על מנחות</t>
  </si>
  <si>
    <t>תוספות רבי עקיבא איגר על משנה בבא קמא</t>
  </si>
  <si>
    <t>הגהות רד"א על תלמוד ירושלמי ברכות</t>
  </si>
  <si>
    <t>ראש דוד</t>
  </si>
  <si>
    <t>תוספות יום טוב על משנה ערלה</t>
  </si>
  <si>
    <t>תוספות יום טוב על משנה ביכורים</t>
  </si>
  <si>
    <t>רש״ש על משנה פסחים</t>
  </si>
  <si>
    <t>מלאכת שלמה על משנה חגיגה</t>
  </si>
  <si>
    <t>לחם שמים על משנה תמיד</t>
  </si>
  <si>
    <t>מלאכת שלמה על משנה ידים</t>
  </si>
  <si>
    <t>רב נסים גאון על מסכת עירובין</t>
  </si>
  <si>
    <t>חכמת שלמה על מכות</t>
  </si>
  <si>
    <t>רש"ש על הוריות</t>
  </si>
  <si>
    <t>חידושי רידב"ז על תלמוד ירושלמי שבועות</t>
  </si>
  <si>
    <t>כסף משנה על משנה תורה, הלכות תשובה</t>
  </si>
  <si>
    <t>צפנת פענח על משנה תורה, הלכות תפילה וברכת כהנים</t>
  </si>
  <si>
    <t>מגדל עוז על משנה תורה, הלכות שופר וסוכה ולולב</t>
  </si>
  <si>
    <t>כסף משנה על משנה תורה, הלכות תמורה</t>
  </si>
  <si>
    <t>הגהות הב"ח על רי"ף פסחים</t>
  </si>
  <si>
    <t>שלטי הגיבורים על עבודה זרה</t>
  </si>
  <si>
    <t>דברי נגידים על הגדה של פסח</t>
  </si>
  <si>
    <t>תוספות רבי עקיבא איגר על משנה דמאי</t>
  </si>
  <si>
    <t>תוספות יום טוב על משנה ידים</t>
  </si>
  <si>
    <t>המאור הקטן על שבת</t>
  </si>
  <si>
    <t>חידושי רמב"ן על מכות</t>
  </si>
  <si>
    <t>פסקי תוספות על זבחים</t>
  </si>
  <si>
    <t>תוספתא נדה</t>
  </si>
  <si>
    <t>ידי משה על דברים רבה</t>
  </si>
  <si>
    <t>לחם משנה על משנה תורה, הלכות תלמוד תורה</t>
  </si>
  <si>
    <t>דברי ירמיהו על משנה תורה, הלכות תפילין ומזוזה וספר תורה</t>
  </si>
  <si>
    <t>קרית ספר על משנה תורה, הלכות תמידים ומוספין</t>
  </si>
  <si>
    <t>הגהות כבוד מלכים על משנה תורה, הלכות מלכים ומלחמות</t>
  </si>
  <si>
    <t>הגהות חוות יאיר על עירובין</t>
  </si>
  <si>
    <t>מלבי"ם על יואל</t>
  </si>
  <si>
    <t>מצודת ציון על יונה</t>
  </si>
  <si>
    <t>הון עשיר על משנה בבא מציעא</t>
  </si>
  <si>
    <t>הגהות יעב"ץ על תענית</t>
  </si>
  <si>
    <t>שערי תורת בבל על סנהדרין</t>
  </si>
  <si>
    <t>גבורת ארי על מכות</t>
  </si>
  <si>
    <t>הגהות יעב"ץ על תמיד</t>
  </si>
  <si>
    <t>שערי תורת ארץ ישראל על תלמוד ירושלמי חלה</t>
  </si>
  <si>
    <t>צפנת פענח על משנה תורה, הלכות ברכות</t>
  </si>
  <si>
    <t>קרית ספר על משנה תורה, הלכות קרבן פסח</t>
  </si>
  <si>
    <t>מגדל עוז על משנה תורה, הלכות שכנים</t>
  </si>
  <si>
    <t>נוסחת הגר״א על מסכת דרך ארץ זוטא</t>
  </si>
  <si>
    <t>איסור והיתר הארוך</t>
  </si>
  <si>
    <t>יסוד מורא וסוד תורה</t>
  </si>
  <si>
    <t>רמב"ם על משנה חולין</t>
  </si>
  <si>
    <t>תוספתא תענית</t>
  </si>
  <si>
    <t>מהרז"ו הקצר על בראשית רבה</t>
  </si>
  <si>
    <t>דברי ירמיהו על משנה תורה, הלכות יסודי התורה</t>
  </si>
  <si>
    <t>מגדל עוז על משנה תורה, הלכות תשובה</t>
  </si>
  <si>
    <t>מעשה רקח על הלכות ציצית</t>
  </si>
  <si>
    <t>כסף משנה על משנה תורה, הלכות חמץ ומצה</t>
  </si>
  <si>
    <t>קרית ספר על משנה תורה, הלכות נזירות</t>
  </si>
  <si>
    <t>קרית ספר על משנה תורה, הלכות בכורות</t>
  </si>
  <si>
    <t>לחם משנה על משנה תורה, הלכות זכייה ומתנה</t>
  </si>
  <si>
    <t>לחם משנה על משנה תורה, הלכות מלכים ומלחמות</t>
  </si>
  <si>
    <t>הגהות הגרי״ב על מסכת דרך ארץ רבה</t>
  </si>
  <si>
    <t>אבות דרבי נתן נוסח ב</t>
  </si>
  <si>
    <t>מלבי"ם באור המילות על יואל</t>
  </si>
  <si>
    <t>אבן עזרא על יונה</t>
  </si>
  <si>
    <t>נר מצוה ותורה אור; שער היחוד</t>
  </si>
  <si>
    <t>לחם שמים על משנה מגילה</t>
  </si>
  <si>
    <t>רמב"ם על משנה בכורות</t>
  </si>
  <si>
    <t>הגהות יעב"ץ על בבא קמא</t>
  </si>
  <si>
    <t>מראה הפנים על תלמוד ירושלמי ערלה</t>
  </si>
  <si>
    <t>שערי תורת ארץ ישראל על תלמוד ירושלמי ביצה</t>
  </si>
  <si>
    <t>שערי תורת ארץ ישראל על תלמוד ירושלמי תענית</t>
  </si>
  <si>
    <t>קרית ספר על משנה תורה, הלכות רוצח ושמירת נפש</t>
  </si>
  <si>
    <t>השגות הראב"ד על משנה תורה, הלכות כלים</t>
  </si>
  <si>
    <t>חידושי אנשי שם על ברכות</t>
  </si>
  <si>
    <t>עין התכלת</t>
  </si>
  <si>
    <t>שאלות ותשובות רמ"א</t>
  </si>
  <si>
    <t>תרגום יונתן על יואל</t>
  </si>
  <si>
    <t>שערי קדושה</t>
  </si>
  <si>
    <t>לחם שמים על משנה סוכה</t>
  </si>
  <si>
    <t>תוספות יום טוב על משנה הוריות</t>
  </si>
  <si>
    <t>פתח עינים על ביצה</t>
  </si>
  <si>
    <t>פתח עינים על חגיגה</t>
  </si>
  <si>
    <t>גליון הש"ס על סוטה</t>
  </si>
  <si>
    <t>תשובות מהר"ח אור זרוע</t>
  </si>
  <si>
    <t>חידושי אגדות על נדה</t>
  </si>
  <si>
    <t>חידושי רידב"ז על תלמוד ירושלמי פסחים</t>
  </si>
  <si>
    <t>כסף משנה על משנה תורה, הלכות דעות</t>
  </si>
  <si>
    <t>קרית ספר על משנה תורה, הלכות שבועות</t>
  </si>
  <si>
    <t>אור שמח על משנה תורה, הלכות מעשה הקרבנות</t>
  </si>
  <si>
    <t>משנה למלך על משנה תורה, הלכות מכירה</t>
  </si>
  <si>
    <t>אור שמח על משנה תורה, הלכות מלווה ולווה</t>
  </si>
  <si>
    <t xml:space="preserve"> תפארת שמואל על גיטין</t>
  </si>
  <si>
    <t>ברוך שאמר על הגדה של פסח</t>
  </si>
  <si>
    <t>תקנת עזרא (מעילה)</t>
  </si>
  <si>
    <t>לחם שמים על משנה עירובין</t>
  </si>
  <si>
    <t>רמב"ם על משנה זבים</t>
  </si>
  <si>
    <t>בניהו על פסחים</t>
  </si>
  <si>
    <t>בניהו על יומא</t>
  </si>
  <si>
    <t>שו"ת מהרי"ק</t>
  </si>
  <si>
    <t>הגהות יעב"ץ על עבודה זרה</t>
  </si>
  <si>
    <t>בינה לעתים על משנה תורה, הלכות שביתת יום טוב</t>
  </si>
  <si>
    <t>משנה למלך על משנה תורה, הלכות מעשה הקרבנות</t>
  </si>
  <si>
    <t>לחם משנה על משנה תורה, הלכות פסולי המוקדשין</t>
  </si>
  <si>
    <t>לחם משנה על משנה תורה, הלכות שכנים</t>
  </si>
  <si>
    <t>קרית ספר על משנה תורה, הלכות מלווה ולווה</t>
  </si>
  <si>
    <t>מראות הצובאות על מלכים ב</t>
  </si>
  <si>
    <t>דברים ניחומים על איכה</t>
  </si>
  <si>
    <t>עיקר תוספות יום טוב על משנה חגיגה</t>
  </si>
  <si>
    <t>הון עשיר על משנה יבמות</t>
  </si>
  <si>
    <t>הון עשיר על משנה כתובות</t>
  </si>
  <si>
    <t>רש״ש על משנה בבא בתרא</t>
  </si>
  <si>
    <t>לחם שמים על משנה בכורות</t>
  </si>
  <si>
    <t>תוספתא כלים מציעא</t>
  </si>
  <si>
    <t>לחם שמים על משנה נדה</t>
  </si>
  <si>
    <t>פסקי תוספות על ראש השנה</t>
  </si>
  <si>
    <t>תוספות רי"ד על חגיגה</t>
  </si>
  <si>
    <t>רשימות שיעורים על הוריות</t>
  </si>
  <si>
    <t>פתח עינים על מנחות</t>
  </si>
  <si>
    <t>חידושי רידב"ז על תלמוד ירושלמי ערלה</t>
  </si>
  <si>
    <t>סדר משנה על משנה תורה, הלכות עבודה זרה וחוקות הגויים</t>
  </si>
  <si>
    <t>אור שמח על משנה תורה, הלכות תרומות</t>
  </si>
  <si>
    <t>שו"ת מהרי"ט</t>
  </si>
  <si>
    <t>חידושי אנשי שם על יבמות</t>
  </si>
  <si>
    <t>לחם שמים על משנה דמאי</t>
  </si>
  <si>
    <t>רש״ש על משנה תרומות</t>
  </si>
  <si>
    <t>לחם שמים על משנה מעשרות</t>
  </si>
  <si>
    <t>רש״ש על משנה עירובין</t>
  </si>
  <si>
    <t>לחם שמים על משנה יבמות</t>
  </si>
  <si>
    <t>תוספות רבי עקיבא איגר על משנה נדרים</t>
  </si>
  <si>
    <t>רש״ש על משנה בבא מציעא</t>
  </si>
  <si>
    <t>הון עשיר על משנה מנחות</t>
  </si>
  <si>
    <t>תוספות יום טוב על משנה טבול יום</t>
  </si>
  <si>
    <t>תוספתא סוכה</t>
  </si>
  <si>
    <t>פסקי תוספות על נדרים</t>
  </si>
  <si>
    <t>שערי תורת ארץ ישראל על תלמוד ירושלמי מעשר שני</t>
  </si>
  <si>
    <t>שערי תורת ארץ ישראל על תלמוד ירושלמי חגיגה</t>
  </si>
  <si>
    <t>מגדל עוז על משנה תורה, הלכות חמץ ומצה</t>
  </si>
  <si>
    <t>שער המלך על משנה תורה, הלכות גירושין</t>
  </si>
  <si>
    <t>יצחק ירנן על משנה תורה, הלכות תרומות</t>
  </si>
  <si>
    <t>קרית ספר על משנה תורה, הלכות מעשר שני ונטע רבעי</t>
  </si>
  <si>
    <t>קרית ספר על משנה תורה, הלכות מעילה</t>
  </si>
  <si>
    <t>קרית ספר על משנה תורה, הלכות מלכים ומלחמות</t>
  </si>
  <si>
    <t>אברבנאל על מלאכי</t>
  </si>
  <si>
    <t>רמב"ם על משנה מגילה</t>
  </si>
  <si>
    <t>רמב"ם על משנה מועד קטן</t>
  </si>
  <si>
    <t>לחם שמים על משנה חולין</t>
  </si>
  <si>
    <t>ברטנורא על משנה קינים</t>
  </si>
  <si>
    <t>משנה תורה, הלכות נערה בתולה</t>
  </si>
  <si>
    <t>כסף משנה על משנה תורה, הלכות נערה בתולה</t>
  </si>
  <si>
    <t>קרית ספר על משנה תורה, הלכות איסורי המזבח</t>
  </si>
  <si>
    <t>אור שמח על משנה תורה, הלכות מכירה</t>
  </si>
  <si>
    <t>גליון הש"ס על בבא מציעא</t>
  </si>
  <si>
    <t>כתוב שם פסחים</t>
  </si>
  <si>
    <t>המאור הקטן על פסחים</t>
  </si>
  <si>
    <t>פירוש קצר על מגילה</t>
  </si>
  <si>
    <t>מנחת שי על מיכה</t>
  </si>
  <si>
    <t>לחם שמים על משנה כלאים</t>
  </si>
  <si>
    <t>תוספות רבי עקיבא איגר על משנה עירובין</t>
  </si>
  <si>
    <t>חידושי אגדות על כתובות</t>
  </si>
  <si>
    <t>גליון הש"ס על נזיר</t>
  </si>
  <si>
    <t>כלי חמדה על התורה</t>
  </si>
  <si>
    <t>שיירי קרבן על תלמוד ירושלמי ביצה</t>
  </si>
  <si>
    <t>שערי תורת ארץ ישראל על תלמוד ירושלמי מועד קטן</t>
  </si>
  <si>
    <t>נועם ירושלמי על קידושין</t>
  </si>
  <si>
    <t>חידושי רידב"ז על תלמוד ירושלמי סנהדרין</t>
  </si>
  <si>
    <t>לחם משנה על משנה תורה, הלכות ברכות</t>
  </si>
  <si>
    <t>מעשה רקח על הלכות שקלים</t>
  </si>
  <si>
    <t>קרית ספר על משנה תורה, הלכות יבום וחליצה</t>
  </si>
  <si>
    <t>לחם משנה על משנה תורה, הלכות גזילה ואבידה</t>
  </si>
  <si>
    <t>קרית ספר על משנה תורה, הלכות עבדים</t>
  </si>
  <si>
    <t>גאולת עולם על הגדה של פסח</t>
  </si>
  <si>
    <t>ידי משה על קהלת רבה</t>
  </si>
  <si>
    <t>אוהב ישראל</t>
  </si>
  <si>
    <t>רש״ש על משנה שקלים</t>
  </si>
  <si>
    <t>הון עשיר על משנה זבחים</t>
  </si>
  <si>
    <t>רש״ש על משנה בכורות</t>
  </si>
  <si>
    <t>רש״ש על משנה טהרות</t>
  </si>
  <si>
    <t>שערי תורת בבל על פסחים</t>
  </si>
  <si>
    <t>הגהות יעב"ץ על מגילה</t>
  </si>
  <si>
    <t>מעשה רקח על הלכות יסודי התורה</t>
  </si>
  <si>
    <t>שער המלך על משנה תורה, הלכות אישות</t>
  </si>
  <si>
    <t>השגות הראב"ד על משנה תורה, הלכות אישות</t>
  </si>
  <si>
    <t>צפנת פענח על משנה תורה, הלכות שבועות</t>
  </si>
  <si>
    <t>מעשה רקח על הלכות מעילה</t>
  </si>
  <si>
    <t>רד"ק על חגי</t>
  </si>
  <si>
    <t>שער האמונה ויסוד החסידות</t>
  </si>
  <si>
    <t>הון עשיר על משנה מעשר שני</t>
  </si>
  <si>
    <t>רמב"ם על משנה ערלה</t>
  </si>
  <si>
    <t>רש״ש על משנה נדרים</t>
  </si>
  <si>
    <t>תוספתא כלים בתרא</t>
  </si>
  <si>
    <t>פסקי תוספות על יומא</t>
  </si>
  <si>
    <t>מהר"ם על כתובות</t>
  </si>
  <si>
    <t>מראית העין על עבודה זרה</t>
  </si>
  <si>
    <t>ככר לאדן על תלמוד ירושלמי שבת</t>
  </si>
  <si>
    <t>חידושי רידב"ז על תלמוד ירושלמי כתובות</t>
  </si>
  <si>
    <t>חידושי רידב"ז על תלמוד ירושלמי נזיר</t>
  </si>
  <si>
    <t>נועם ירושלמי על גיטין</t>
  </si>
  <si>
    <t>נחל איתן על משנה תורה, הלכות אישות</t>
  </si>
  <si>
    <t>מעשה רקח על הלכות סוטה</t>
  </si>
  <si>
    <t>לחם משנה על משנה תורה, הלכות ערכים וחרמין</t>
  </si>
  <si>
    <t>קרית ספר על משנה תורה, הלכות כלי המקדש והעובדין בו</t>
  </si>
  <si>
    <t>פירוש קצר על תענית</t>
  </si>
  <si>
    <t>דרוש חדושי הלבנה</t>
  </si>
  <si>
    <t>מלבי"ם באור המילות על נחום</t>
  </si>
  <si>
    <t>מלבי"ם על מלאכי</t>
  </si>
  <si>
    <t>שפתי חכמים על שיר השירים</t>
  </si>
  <si>
    <t>תוספתא מעשר שני</t>
  </si>
  <si>
    <t>לחם שמים על משנה ערכין</t>
  </si>
  <si>
    <t>מחשבות חרוץ</t>
  </si>
  <si>
    <t>שערי תורת בבל על יומא</t>
  </si>
  <si>
    <t>בן יהוידע על ביצה</t>
  </si>
  <si>
    <t>פתח עינים על עבודה זרה</t>
  </si>
  <si>
    <t>חידושי רידב"ז על תלמוד ירושלמי בבא קמא</t>
  </si>
  <si>
    <t>מגדל עוז על משנה תורה, הלכות קריאת שמע</t>
  </si>
  <si>
    <t>לחם משנה על משנה תורה, הלכות איסורי המזבח</t>
  </si>
  <si>
    <t>משנה למלך על משנה תורה, הלכות פסולי המוקדשין</t>
  </si>
  <si>
    <t>נחלת יעקב על מסכת גרים</t>
  </si>
  <si>
    <t>מסכת גרים</t>
  </si>
  <si>
    <t>הגהות חוות יאיר על גיטין</t>
  </si>
  <si>
    <t>כל בו</t>
  </si>
  <si>
    <t>עין יוסף על ספר המצוות</t>
  </si>
  <si>
    <t>אור הישר על חולין</t>
  </si>
  <si>
    <t>יש סדר למשנה על משנה שבת</t>
  </si>
  <si>
    <t>רש״ש על משנה בבא קמא</t>
  </si>
  <si>
    <t>הון עשיר על משנה בבא בתרא</t>
  </si>
  <si>
    <t>רמב"ם על משנה שבועות</t>
  </si>
  <si>
    <t>רש״ש על משנה מקואות</t>
  </si>
  <si>
    <t>מלאכת שלמה על משנה טבול יום</t>
  </si>
  <si>
    <t>שערי תורת ארץ ישראל על תלמוד ירושלמי סוכה</t>
  </si>
  <si>
    <t>חידושי רידב"ז על תלמוד ירושלמי בבא מציעא</t>
  </si>
  <si>
    <t>משנה למלך על משנה תורה, הלכות תרומות</t>
  </si>
  <si>
    <t>מהר"ם על סנהדרין</t>
  </si>
  <si>
    <t>הרחב דבר על ויקרא</t>
  </si>
  <si>
    <t>מלבי"ם על יונה</t>
  </si>
  <si>
    <t>תקון מדות הנפש</t>
  </si>
  <si>
    <t>נחל אשכול על אסתר</t>
  </si>
  <si>
    <t>רמב"ם על משנה ברכות</t>
  </si>
  <si>
    <t>תוספתא מעשרות</t>
  </si>
  <si>
    <t>הון עשיר על משנה נדרים</t>
  </si>
  <si>
    <t>בניהו על עירובין</t>
  </si>
  <si>
    <t>שערי תורת בבל על בבא קמא</t>
  </si>
  <si>
    <t>פני יהושע על מכות</t>
  </si>
  <si>
    <t>גליון הש"ס על שבועות</t>
  </si>
  <si>
    <t>תוספות על הוריות</t>
  </si>
  <si>
    <t>חידושי רידב"ז על תלמוד ירושלמי גיטין</t>
  </si>
  <si>
    <t>תוספתא עבודה זרה</t>
  </si>
  <si>
    <t>כסף משנה על משנה תורה, הלכות יסודי התורה</t>
  </si>
  <si>
    <t>סדר משנה על משנה תורה, הלכות דעות</t>
  </si>
  <si>
    <t>לחם משנה על משנה תורה, הלכות תעניות</t>
  </si>
  <si>
    <t>בנין עולם</t>
  </si>
  <si>
    <t>אברבנאל על יואל</t>
  </si>
  <si>
    <t>ספר הבהיר</t>
  </si>
  <si>
    <t>מנחת שי על קהלת</t>
  </si>
  <si>
    <t>הון עשיר על משנה מעשרות</t>
  </si>
  <si>
    <t>עיקר תוספות יום טוב על משנה ערלה</t>
  </si>
  <si>
    <t>רמב"ם על משנה סוטה</t>
  </si>
  <si>
    <t>רמב"ם על משנה עוקצים</t>
  </si>
  <si>
    <t>שיירי קרבן על תלמוד ירושלמי תענית</t>
  </si>
  <si>
    <t>מראה הפנים על תלמוד ירושלמי חגיגה</t>
  </si>
  <si>
    <t>דברי ירמיהו על משנה תורה, הלכות שופר וסוכה ולולב</t>
  </si>
  <si>
    <t>לחם משנה על משנה תורה, הלכות עבדים</t>
  </si>
  <si>
    <t>השגות הראב"ד על משנה תורה, הלכות טומאת אוכלים</t>
  </si>
  <si>
    <t>הכוזרי</t>
  </si>
  <si>
    <t>דברי אמת</t>
  </si>
  <si>
    <t>עיקר תוספות יום טוב על משנה מעשרות</t>
  </si>
  <si>
    <t>לחם שמים על משנה שקלים</t>
  </si>
  <si>
    <t>רמב"ם על משנה נזיר</t>
  </si>
  <si>
    <t>רש״ש על משנה חולין</t>
  </si>
  <si>
    <t>לחם שמים על משנה טהרות</t>
  </si>
  <si>
    <t>פתח עינים על כתובות</t>
  </si>
  <si>
    <t>שו"ת הרשב"א חלק ד</t>
  </si>
  <si>
    <t>חידושי רבי עקיבא איגר על מסכת גיטין</t>
  </si>
  <si>
    <t>חידושי הרי"מ על בבא קמא</t>
  </si>
  <si>
    <t>עמודי ירושלים על תלמוד ירושלמי ברכות</t>
  </si>
  <si>
    <t>השגות הראב"ד על משנה תורה, הלכות מאכלות אסורות</t>
  </si>
  <si>
    <t>קרית ספר על משנה תורה, הלכות שחיטה</t>
  </si>
  <si>
    <t>כסף משנה על משנה תורה, הלכות חגיגה</t>
  </si>
  <si>
    <t>הרחב דבר על במדבר</t>
  </si>
  <si>
    <t>חזה התנופה</t>
  </si>
  <si>
    <t>עיני משה על רות</t>
  </si>
  <si>
    <t>מעבר יבק</t>
  </si>
  <si>
    <t>רש״ש על משנה סנהדרין</t>
  </si>
  <si>
    <t>תוספות יום טוב על משנה קינים</t>
  </si>
  <si>
    <t>הגהות יעב"ץ על סוכה</t>
  </si>
  <si>
    <t>פתח עינים על סוטה</t>
  </si>
  <si>
    <t>פרי חדש על משנה תורה, הלכות עבודה זרה וחוקות הגויים</t>
  </si>
  <si>
    <t>כסף משנה על משנה תורה, הלכות גזילה ואבידה</t>
  </si>
  <si>
    <t>קרית ספר על משנה תורה, הלכות מכירה</t>
  </si>
  <si>
    <t>הגהות הב"ח על רי"ף מגילה</t>
  </si>
  <si>
    <t>פה אחד על הגדה של פסח</t>
  </si>
  <si>
    <t>בית הלוי על התורה</t>
  </si>
  <si>
    <t>אברבנאל על חבקוק</t>
  </si>
  <si>
    <t>שושנת העמקים על שיר השירים</t>
  </si>
  <si>
    <t>תוספות רבי עקיבא איגר על משנה תרומות</t>
  </si>
  <si>
    <t>רמב"ם על משנה ראש השנה</t>
  </si>
  <si>
    <t>לחם שמים על משנה זבחים</t>
  </si>
  <si>
    <t>תוספות רבי עקיבא איגר על משנה חולין</t>
  </si>
  <si>
    <t>הגהות יעב"ץ על משנה מדות</t>
  </si>
  <si>
    <t>לחם שמים על משנה מקואת</t>
  </si>
  <si>
    <t>חידושי הרי"מ על בבא בתרא</t>
  </si>
  <si>
    <t>תוספות הרי"ד על תלמוד ירושלמי דמאי</t>
  </si>
  <si>
    <t>שערי תורת ארץ ישראל על תלמוד ירושלמי ראש השנה</t>
  </si>
  <si>
    <t>נועם ירושלמי על בבא מציעא</t>
  </si>
  <si>
    <t>מראה הפנים על תלמוד ירושלמי נדה</t>
  </si>
  <si>
    <t>סדר משנה על משנה תורה, הלכות יסודי התורה</t>
  </si>
  <si>
    <t>קובץ על היד החזקה על משנה תורה, הלכות עבודה זרה וחוקות הגויים</t>
  </si>
  <si>
    <t>קובץ על היד החזקה על משנה תורה, הלכות ברכות</t>
  </si>
  <si>
    <t>משנה תורה, הלכות שביתת עשור</t>
  </si>
  <si>
    <t>מגיד משנה על משנה תורה, הלכות שביתת עשור</t>
  </si>
  <si>
    <t>לחם משנה על משנה תורה, הלכות חמץ ומצה</t>
  </si>
  <si>
    <t>אור שמח על משנה תורה, הלכות גירושין</t>
  </si>
  <si>
    <t>משנה למלך על משנה תורה, הלכות איסורי ביאה</t>
  </si>
  <si>
    <t>לחם משנה על משנה תורה, הלכות בכורות</t>
  </si>
  <si>
    <t>אור שמח על משנה תורה, הלכות סנהדרין והעונשין המסורין להם</t>
  </si>
  <si>
    <t>חידושי אנשי שם על בבא בתרא</t>
  </si>
  <si>
    <t>מנחת שי על עמוס</t>
  </si>
  <si>
    <t>אבן עזרא על חגי</t>
  </si>
  <si>
    <t>נחל אשכול על קהלת</t>
  </si>
  <si>
    <t>רמב"ם על משנה ביכורים</t>
  </si>
  <si>
    <t>הון עשיר על משנה יומא</t>
  </si>
  <si>
    <t>לחם שמים על משנה כתובות</t>
  </si>
  <si>
    <t>רש״ש על משנה מדות</t>
  </si>
  <si>
    <t>גליון הש"ס על סוכה</t>
  </si>
  <si>
    <t>קרית ספר על משנה תורה, הלכות כלאים</t>
  </si>
  <si>
    <t>קרית ספר על משנה תורה, הלכות בית הבחירה</t>
  </si>
  <si>
    <t>אבן האזל על משנה תורה, הלכות גניבה</t>
  </si>
  <si>
    <t>קרית ספר על משנה תורה, הלכות עדות</t>
  </si>
  <si>
    <t>דרך ה'</t>
  </si>
  <si>
    <t>מסורת התוספתא על ביכורים</t>
  </si>
  <si>
    <t>עובדיה</t>
  </si>
  <si>
    <t>רד"ק על עובדיה</t>
  </si>
  <si>
    <t>מצודת דוד על עובדיה</t>
  </si>
  <si>
    <t>מלבי"ם על צפניה</t>
  </si>
  <si>
    <t>הון עשיר על משנה גיטין</t>
  </si>
  <si>
    <t>אור ישראל</t>
  </si>
  <si>
    <t>אליהו רבא על משנה מקואות</t>
  </si>
  <si>
    <t>אליהו רבא על משנה זבים</t>
  </si>
  <si>
    <t>מהר"ם על עירובין</t>
  </si>
  <si>
    <t>תוספות הרי"ד על תלמוד ירושלמי פסחים</t>
  </si>
  <si>
    <t>אבן האזל על משנה תורה, הלכות שבת</t>
  </si>
  <si>
    <t>השגות הראב"ד על משנה תורה, הלכות איסורי ביאה</t>
  </si>
  <si>
    <t>מעשה רקח על הלכות עבודת יום הכפורים</t>
  </si>
  <si>
    <t>אבן האזל על משנה תורה, הלכות זכייה ומתנה</t>
  </si>
  <si>
    <t>משנה למלך על משנה תורה, הלכות כלים</t>
  </si>
  <si>
    <t>הגהות הגרי״ב על מסכת דרך ארץ זוטא</t>
  </si>
  <si>
    <t>הגהות הב"ח על רי"ף תענית</t>
  </si>
  <si>
    <t>שלטי הגיבורים על שבועות</t>
  </si>
  <si>
    <t>פירוש קצר על חלה</t>
  </si>
  <si>
    <t>הגהות שארית ציון</t>
  </si>
  <si>
    <t>אגודות אזוב מדברי</t>
  </si>
  <si>
    <t>גרש ירחים</t>
  </si>
  <si>
    <t>מלבי"ם על חבקוק</t>
  </si>
  <si>
    <t>תרגום יונתן על חבקוק</t>
  </si>
  <si>
    <t>לחם שמים על משנה מנחות</t>
  </si>
  <si>
    <t>הון עשיר על משנה חולין</t>
  </si>
  <si>
    <t>שערי תורת בבל על שבת</t>
  </si>
  <si>
    <t>סדורו של שבת</t>
  </si>
  <si>
    <t>תשובות הרשב"א מיוחס להרמב"ן</t>
  </si>
  <si>
    <t>מבוא התלמוד</t>
  </si>
  <si>
    <t>חדושי הלכות על הוריות</t>
  </si>
  <si>
    <t>חידושי אגדות על הוריות</t>
  </si>
  <si>
    <t>שערי תורת ארץ ישראל על תלמוד ירושלמי ערלה</t>
  </si>
  <si>
    <t>נועם ירושלמי על עירובין</t>
  </si>
  <si>
    <t>נועם ירושלמי על פסחים</t>
  </si>
  <si>
    <t>קרית ספר על משנה תורה, הלכות עבודה זרה וחוקות הגויים</t>
  </si>
  <si>
    <t>שער המלך על משנה תורה, הלכות שביתת יום טוב</t>
  </si>
  <si>
    <t>אבן האזל על משנה תורה, הלכות ביאת מקדש</t>
  </si>
  <si>
    <t>חידושי אנשי שם על כתובות</t>
  </si>
  <si>
    <t>מסורת התוספתא על חלה</t>
  </si>
  <si>
    <t>אור הישר על בכורות</t>
  </si>
  <si>
    <t>אברבנאל על יונה</t>
  </si>
  <si>
    <t>תרגום יונתן על מלאכי</t>
  </si>
  <si>
    <t>כתר שם טוב</t>
  </si>
  <si>
    <t>לחם שמים על משנה מידות</t>
  </si>
  <si>
    <t>תוספות רבי עקיבא איגר על משנה כלים</t>
  </si>
  <si>
    <t>לחם שמים על משנה מכשירין</t>
  </si>
  <si>
    <t>פתח עינים על קידושין</t>
  </si>
  <si>
    <t>חידושי הרי"מ על שבועות</t>
  </si>
  <si>
    <t>חידושי רידב"ז על תלמוד ירושלמי מעשרות</t>
  </si>
  <si>
    <t>מראה הפנים על תלמוד ירושלמי תענית</t>
  </si>
  <si>
    <t>מגדל עוז על משנה תורה, הלכות קידוש החודש</t>
  </si>
  <si>
    <t>מעשה רקח על הלכות שביתת עשור</t>
  </si>
  <si>
    <t>צפנת פענח על משנה תורה, הלכות חמץ ומצה</t>
  </si>
  <si>
    <t>קרית ספר על משנה תורה, הלכות גזילה ואבידה</t>
  </si>
  <si>
    <t>משנה למלך על משנה תורה, הלכות זכייה ומתנה</t>
  </si>
  <si>
    <t>המאור הגדול על בבא מציעא</t>
  </si>
  <si>
    <t>מלחמת השם על בבא מציעא</t>
  </si>
  <si>
    <t>מלמד להועיל חלק ג</t>
  </si>
  <si>
    <t>חנוכת התורה</t>
  </si>
  <si>
    <t>הקדמת הרמב"ם למשנה</t>
  </si>
  <si>
    <t>מנחת שי על שיר השירים</t>
  </si>
  <si>
    <t>תוספתא פאה</t>
  </si>
  <si>
    <t>עיקר תוספות יום טוב על משנה הוריות</t>
  </si>
  <si>
    <t>תוספתא פרה</t>
  </si>
  <si>
    <t>הלכות קטנות</t>
  </si>
  <si>
    <t>מראית העין על בבא מציעא</t>
  </si>
  <si>
    <t>שערי תורת בבל על עבודה זרה</t>
  </si>
  <si>
    <t>בן יהוידע על מנחות</t>
  </si>
  <si>
    <t>המאור הקטן על חולין</t>
  </si>
  <si>
    <t>פתח עינים על נדה</t>
  </si>
  <si>
    <t>שערי תורת ארץ ישראל על תלמוד ירושלמי מעשרות</t>
  </si>
  <si>
    <t>חידושי רידב"ז על תלמוד ירושלמי בכורים</t>
  </si>
  <si>
    <t>מראה הפנים על תלמוד ירושלמי ראש השנה</t>
  </si>
  <si>
    <t>חידושי רידב"ז על תלמוד ירושלמי מגילה</t>
  </si>
  <si>
    <t>שערי תורת ארץ ישראל על תלמוד ירושלמי הוריות</t>
  </si>
  <si>
    <t>אור שמח על משנה תורה, הלכות עבודה זרה וחוקות הגויים</t>
  </si>
  <si>
    <t>קרית ספר על משנה תורה, הלכות שופר וסוכה ולולב</t>
  </si>
  <si>
    <t>יצחק ירנן על משנה תורה, הלכות מאכלות אסורות</t>
  </si>
  <si>
    <t>אור שמח על משנה תורה, הלכות נדרים</t>
  </si>
  <si>
    <t>כסף משנה על משנה תורה, הלכות שכנים</t>
  </si>
  <si>
    <t>שו"ת חידושי הרי"מ</t>
  </si>
  <si>
    <t>נוסחא חדשה על מסכת גרים</t>
  </si>
  <si>
    <t>הגהות יעב"ץ על אבות דרבי נתן</t>
  </si>
  <si>
    <t>נפתלי שבע רצון על הגדה של פסח</t>
  </si>
  <si>
    <t>רש"י על יונה</t>
  </si>
  <si>
    <t>תרגום יונתן על צפניה</t>
  </si>
  <si>
    <t>עיקר תוספות יום טוב על משנה חלה</t>
  </si>
  <si>
    <t>תוספות רבי עקיבא איגר על משנה נזיר</t>
  </si>
  <si>
    <t>רש״ש על משנה נדה</t>
  </si>
  <si>
    <t>עיקר תוספות יום טוב על משנה ידים</t>
  </si>
  <si>
    <t>פתח עינים על עירובין</t>
  </si>
  <si>
    <t>תוספתא חגיגה</t>
  </si>
  <si>
    <t>קובץ על היד החזקה על משנה תורה, הלכות חמץ ומצה</t>
  </si>
  <si>
    <t>מגדל עוז על משנה תורה, הלכות סוטה</t>
  </si>
  <si>
    <t>מסכת ספר תורה</t>
  </si>
  <si>
    <t>מסורת התוספתא על מועד קטן</t>
  </si>
  <si>
    <t>תשובות הרדב"ז חלק א</t>
  </si>
  <si>
    <t>מלבי"ם באור המילות על צפניה</t>
  </si>
  <si>
    <t>רש״ש על משנה יומא</t>
  </si>
  <si>
    <t>תוספות רבי עקיבא איגר על משנה שבועות</t>
  </si>
  <si>
    <t>חידושי חתם סופר על מגילה</t>
  </si>
  <si>
    <t>חידושי רבי עקיבא איגר על מסכת יבמות</t>
  </si>
  <si>
    <t>פני יהושע על שבועות</t>
  </si>
  <si>
    <t>שלח תשלח</t>
  </si>
  <si>
    <t>תוספות הרי"ד על תלמוד ירושלמי גיטין</t>
  </si>
  <si>
    <t>חידושי רידב"ז על תלמוד ירושלמי עבודה זרה</t>
  </si>
  <si>
    <t>תוספתא נגעים</t>
  </si>
  <si>
    <t>דברי ירמיהו על משנה תורה, הלכות תלמוד תורה</t>
  </si>
  <si>
    <t>מגדל עוז על משנה תורה, הלכות ציצית</t>
  </si>
  <si>
    <t>מלאכת שלמה על משנה תורה, הלכות זכייה ומתנה</t>
  </si>
  <si>
    <t>לחם משנה על משנה תורה, הלכות שאלה ופיקדון</t>
  </si>
  <si>
    <t>קרית ספר על משנה תורה, הלכות מטמאי משכב ומושב</t>
  </si>
  <si>
    <t>המאור הגדול על בבא קמא</t>
  </si>
  <si>
    <t>מלחמת השם על בבא קמא</t>
  </si>
  <si>
    <t>המאור הקטן על עירובין</t>
  </si>
  <si>
    <t>הגהות חוות יאיר על קידושין</t>
  </si>
  <si>
    <t>פירוש קצר על מועד קטן</t>
  </si>
  <si>
    <t>בתי הנפש על הגדה של פסח</t>
  </si>
  <si>
    <t>תיבת גמא</t>
  </si>
  <si>
    <t>פרק שירה</t>
  </si>
  <si>
    <t>תוספות רבי עקיבא איגר על משנה ברכות</t>
  </si>
  <si>
    <t>תוספות רבי עקיבא איגר על משנה פסחים</t>
  </si>
  <si>
    <t>רמב"ם על משנה ערכין</t>
  </si>
  <si>
    <t>פסקי תוספות על תענית</t>
  </si>
  <si>
    <t>שערי תורת בבל על יבמות</t>
  </si>
  <si>
    <t>שיירי קרבן על תלמוד ירושלמי חגיגה</t>
  </si>
  <si>
    <t>חידושי רידב"ז על תלמוד ירושלמי קידושין</t>
  </si>
  <si>
    <t>לחם משנה על משנה תורה, הלכות יבום וחליצה</t>
  </si>
  <si>
    <t>מעשה רקח על הלכות בכורות</t>
  </si>
  <si>
    <t>השגות הראב"ד על משנה תורה, הלכות מלווה ולווה</t>
  </si>
  <si>
    <t>הגהות הב"ח על רי"ף ביצה</t>
  </si>
  <si>
    <t>הרחב דבר על דברים</t>
  </si>
  <si>
    <t>פירוש קצר על ביכורים</t>
  </si>
  <si>
    <t>דעת תבונות</t>
  </si>
  <si>
    <t>רלב"ג רות</t>
  </si>
  <si>
    <t>לחם שמים על משנה סוטה</t>
  </si>
  <si>
    <t>רמב"ם על משנה עבודה זרה</t>
  </si>
  <si>
    <t>הון עשיר על משנה אהלות</t>
  </si>
  <si>
    <t>רש״ש על משנה מכשירין</t>
  </si>
  <si>
    <t>אליהו רבא על משנה מכשירין</t>
  </si>
  <si>
    <t>גליון הש"ס על מועד קטן</t>
  </si>
  <si>
    <t>פתיל תכלת</t>
  </si>
  <si>
    <t>תוספות הרי"ד על תלמוד ירושלמי פאה</t>
  </si>
  <si>
    <t>נועם ירושלמי על נזיר</t>
  </si>
  <si>
    <t>חידושי רידב"ז על תלמוד ירושלמי בבא בתרא</t>
  </si>
  <si>
    <t>לחם משנה על משנה תורה, הלכות תשובה</t>
  </si>
  <si>
    <t>צפנת פענח על משנה תורה, הלכות יבום וחליצה</t>
  </si>
  <si>
    <t>השגות הראב"ד על משנה תורה, הלכות מכירה</t>
  </si>
  <si>
    <t>בנין ציון</t>
  </si>
  <si>
    <t>אברבנאל על צפניה</t>
  </si>
  <si>
    <t>רש"י על חגי</t>
  </si>
  <si>
    <t>עיקר תוספות יום טוב על משנה ביכורים</t>
  </si>
  <si>
    <t>רש״ש על משנה כריתות</t>
  </si>
  <si>
    <t>רש״ש על משנה תמיד</t>
  </si>
  <si>
    <t>מותר קנים על משנה קינים</t>
  </si>
  <si>
    <t>עיקר תוספות יום טוב על משנה עוקצים</t>
  </si>
  <si>
    <t>דברי סופרים</t>
  </si>
  <si>
    <t>גליון הש"ס על ביצה</t>
  </si>
  <si>
    <t>פסקי תוספות על ערכין</t>
  </si>
  <si>
    <t>חידושי רידב"ז על תלמוד ירושלמי כלאים</t>
  </si>
  <si>
    <t>מראה הפנים על תלמוד ירושלמי מועד קטן</t>
  </si>
  <si>
    <t>סדר משנה על משנה תורה, הלכות שביתת עשור</t>
  </si>
  <si>
    <t>קובץ על היד החזקה על משנה תורה, הלכות יבום וחליצה</t>
  </si>
  <si>
    <t>השגות הראב"ד על משנה תורה, הלכות תרומות</t>
  </si>
  <si>
    <t>אבן האזל על משנה תורה, הלכות מעילה</t>
  </si>
  <si>
    <t>קרית ספר על משנה תורה, הלכות גניבה</t>
  </si>
  <si>
    <t>אור שמח על משנה תורה, הלכות זכייה ומתנה</t>
  </si>
  <si>
    <t>שלטי הגיבורים על תענית</t>
  </si>
  <si>
    <t>שפה אחת על הגדה של פסח</t>
  </si>
  <si>
    <t>בית אהרן על בבא מציעא</t>
  </si>
  <si>
    <t>השותפות הגדולה; הדת, המדע והחיפוש אחר משמעות</t>
  </si>
  <si>
    <t>תרגום יונתן על יונה</t>
  </si>
  <si>
    <t>רש״ש על משנה פאה</t>
  </si>
  <si>
    <t>רש״ש על משנה כלאים</t>
  </si>
  <si>
    <t>רש״ש על משנה שביעית</t>
  </si>
  <si>
    <t>הון עשיר על משנה סוכה</t>
  </si>
  <si>
    <t>רמב"ם על משנה קידושין</t>
  </si>
  <si>
    <t>לחם שמים על משנה מכות</t>
  </si>
  <si>
    <t>רש״ש על משנה זבים</t>
  </si>
  <si>
    <t>בן יהוידע על נדה</t>
  </si>
  <si>
    <t>חידושי רידב"ז על תלמוד ירושלמי ברכות</t>
  </si>
  <si>
    <t>שיירי קרבן על תלמוד ירושלמי ראש השנה</t>
  </si>
  <si>
    <t>שיירי קרבן על תלמוד ירושלמי מועד קטן</t>
  </si>
  <si>
    <t>קרית ספר על משנה תורה, הלכות תפילין ומזוזה וספר תורה</t>
  </si>
  <si>
    <t>צפנת פענח על משנה תורה, הלכות שביתת יום טוב</t>
  </si>
  <si>
    <t>אור שמח על משנה תורה, הלכות שחיטה</t>
  </si>
  <si>
    <t>אור שמח על משנה תורה, הלכות ביכורים ושאר מתנות כהונה שבגבולין</t>
  </si>
  <si>
    <t>כסף משנה על משנה תורה, הלכות זכייה ומתנה</t>
  </si>
  <si>
    <t>מגדל עוז על משנה תורה, הלכות שאלה ופיקדון</t>
  </si>
  <si>
    <t>טעמי המנהגים</t>
  </si>
  <si>
    <t>הגהות מאלפס ישן על שבועות</t>
  </si>
  <si>
    <t>השגות הראב"ד גיטין</t>
  </si>
  <si>
    <t>לב שמח</t>
  </si>
  <si>
    <t>איסור והיתר לרש"י</t>
  </si>
  <si>
    <t>אברבנאל על נחום</t>
  </si>
  <si>
    <t>מלבי"ם על נחום</t>
  </si>
  <si>
    <t>תרגום יונתן על נחום</t>
  </si>
  <si>
    <t>חומת אנך על דניאל</t>
  </si>
  <si>
    <t>תוספות רבי עקיבא איגר על משנה קידושין</t>
  </si>
  <si>
    <t>הון עשיר על משנה קידושין</t>
  </si>
  <si>
    <t>תוספות רבי עקיבא איגר על משנה בבא בתרא</t>
  </si>
  <si>
    <t>הון עשיר על משנה עדיות</t>
  </si>
  <si>
    <t>מלאכת שלמה על משנה קינים</t>
  </si>
  <si>
    <t>שערי תורת בבל על משנה כלים</t>
  </si>
  <si>
    <t>מראית העין על ברכות</t>
  </si>
  <si>
    <t>חידושי הרמב"ם על ראש השנה</t>
  </si>
  <si>
    <t>חידושי אגדות על שבועות</t>
  </si>
  <si>
    <t>חידושי רידב"ז על תלמוד ירושלמי יומא</t>
  </si>
  <si>
    <t>נועם ירושלמי על נדרים</t>
  </si>
  <si>
    <t>בני בנימין על משנה תורה, הלכות תשובה</t>
  </si>
  <si>
    <t>אדמת קודש</t>
  </si>
  <si>
    <t>שלטי הגיבורים על ראש השנה</t>
  </si>
  <si>
    <t>רבינו חננאל על שמות</t>
  </si>
  <si>
    <t>ספר הישר</t>
  </si>
  <si>
    <t>עירין קדישין</t>
  </si>
  <si>
    <t>ספר המדות</t>
  </si>
  <si>
    <t>תוספות רבי עקיבא איגר על משנה שביעית</t>
  </si>
  <si>
    <t>רש״ש על משנה סוטה</t>
  </si>
  <si>
    <t>הון עשיר על משנה נגעים</t>
  </si>
  <si>
    <t>מהר"ם על מכות</t>
  </si>
  <si>
    <t>עמודי ירושלים על תלמוד ירושלמי פסחים</t>
  </si>
  <si>
    <t>שערי תורת ארץ ישראל על תלמוד ירושלמי נדה</t>
  </si>
  <si>
    <t>צפנת פענח על משנה תורה, הלכות דעות</t>
  </si>
  <si>
    <t>אבן האזל על משנה תורה, הלכות גירושין</t>
  </si>
  <si>
    <t>צפנת פענח על משנה תורה, הלכות סוטה</t>
  </si>
  <si>
    <t>אבן האזל על משנה תורה, הלכות איסורי המזבח</t>
  </si>
  <si>
    <t>אור שמח על משנה תורה, הלכות שגגות</t>
  </si>
  <si>
    <t>לחם משנה על משנה תורה, הלכות חובל ומזיק</t>
  </si>
  <si>
    <t>מגדל עוז על משנה תורה, הלכות ממרים</t>
  </si>
  <si>
    <t>תשובות משיב דבר</t>
  </si>
  <si>
    <t>ערוך השולחן העתיד</t>
  </si>
  <si>
    <t>מלחמת השם על שבת</t>
  </si>
  <si>
    <t>חכם צבי</t>
  </si>
  <si>
    <t>שואל ומשיב מהדורא שתיתאה</t>
  </si>
  <si>
    <t>בעלי ברית אברם</t>
  </si>
  <si>
    <t>מערכת האלקות</t>
  </si>
  <si>
    <t>חומת אנך על הושע</t>
  </si>
  <si>
    <t>חומת אנך על קהלת</t>
  </si>
  <si>
    <t>לחם שמים על משנה עדיות</t>
  </si>
  <si>
    <t>רמב"ם על משנה כריתות</t>
  </si>
  <si>
    <t>גליון הש"ס על מכות</t>
  </si>
  <si>
    <t>מראה הפנים על תלמוד ירושלמי בכורים</t>
  </si>
  <si>
    <t>נועם ירושלמי על סנהדרין</t>
  </si>
  <si>
    <t>דברי ירמיהו על משנה תורה, הלכות קריאת שמע</t>
  </si>
  <si>
    <t>בני בנימין על משנה תורה, הלכות תפילה וברכת כהנים</t>
  </si>
  <si>
    <t>צפנת פענח על משנה תורה, הלכות שופר וסוכה ולולב</t>
  </si>
  <si>
    <t>משנה למלך על משנה תורה, הלכות כלי המקדש והעובדין בו</t>
  </si>
  <si>
    <t>סליחות נוסח פולין</t>
  </si>
  <si>
    <t>אגרת השבת</t>
  </si>
  <si>
    <t>נחל שורק</t>
  </si>
  <si>
    <t>מנחת שי על יואל</t>
  </si>
  <si>
    <t>ליקוטי עצות</t>
  </si>
  <si>
    <t>חומת אנך על אסתר</t>
  </si>
  <si>
    <t>תוספות רבי עקיבא איגר על משנה כלאים</t>
  </si>
  <si>
    <t>הון עשיר על משנה חלה</t>
  </si>
  <si>
    <t>הון עשיר על משנה שקלים</t>
  </si>
  <si>
    <t>רש״ש על משנה נזיר</t>
  </si>
  <si>
    <t>רש״ש על משנה ערכין</t>
  </si>
  <si>
    <t>תוספות רי"ד על ראש השנה</t>
  </si>
  <si>
    <t>שערי תורת בבל על סוטה</t>
  </si>
  <si>
    <t>בן יהוידע על מכות</t>
  </si>
  <si>
    <t>חידושי רידב"ז על תלמוד ירושלמי נדרים</t>
  </si>
  <si>
    <t>נועם ירושלמי על עבודה זרה</t>
  </si>
  <si>
    <t>צפנת פענח על משנה תורה, הלכות תלמוד תורה</t>
  </si>
  <si>
    <t>אור שמח על משנה תורה, הלכות תפילה וברכת כהנים</t>
  </si>
  <si>
    <t>קובץ על היד החזקה על משנה תורה, הלכות שביתת יום טוב</t>
  </si>
  <si>
    <t>בני אהובה על משנה תורה, הלכות גירושין</t>
  </si>
  <si>
    <t>הגהות הב"ח על רי"ף ראש השנה</t>
  </si>
  <si>
    <t>בעלי הנפש</t>
  </si>
  <si>
    <t>סלע המחלקות על בעלי הנפש</t>
  </si>
  <si>
    <t>בית אהרן על גיטין</t>
  </si>
  <si>
    <t>בית יעקב על כתובות</t>
  </si>
  <si>
    <t>רלב"ג על התורה</t>
  </si>
  <si>
    <t>נשמת חיים</t>
  </si>
  <si>
    <t>דרך המלך</t>
  </si>
  <si>
    <t>מצודת ציון על עובדיה</t>
  </si>
  <si>
    <t>ראשון לציון על משלי</t>
  </si>
  <si>
    <t>הון עשיר על משנה ביכורים</t>
  </si>
  <si>
    <t>רמב"ם על משנה ביצה</t>
  </si>
  <si>
    <t>לחם שמים על משנה נדרים</t>
  </si>
  <si>
    <t>פתח עינים על גיטין</t>
  </si>
  <si>
    <t>חידושי אגדות על ערכין</t>
  </si>
  <si>
    <t>בני בנימין על משנה תורה, הלכות שבת</t>
  </si>
  <si>
    <t>דברי ירמיהו על משנה תורה, הלכות עירובין</t>
  </si>
  <si>
    <t>קובץ על היד החזקה על משנה תורה, הלכות שופר וסוכה ולולב</t>
  </si>
  <si>
    <t>משנה למלך על משנה תורה, הלכות מעשרות</t>
  </si>
  <si>
    <t>אור שמח על משנה תורה, הלכות תמידים ומוספין</t>
  </si>
  <si>
    <t>אור שמח על משנה תורה, הלכות קרבן פסח</t>
  </si>
  <si>
    <t>השגות הראב"ד על משנה תורה, הלכות נזקי ממון</t>
  </si>
  <si>
    <t>משנה למלך על משנה תורה, הלכות טומאת צרעת</t>
  </si>
  <si>
    <t>אור שמח על משנה תורה, הלכות עדות</t>
  </si>
  <si>
    <t>מסורת הש״ס על מסכת עבדים</t>
  </si>
  <si>
    <t>מסכת עבדים</t>
  </si>
  <si>
    <t>שמונה פרקים</t>
  </si>
  <si>
    <t>לחם שמים על משנה מעשר שני</t>
  </si>
  <si>
    <t>לחם שמים על משנה שבועות</t>
  </si>
  <si>
    <t>לחם שמים על משנה עבודה זרה</t>
  </si>
  <si>
    <t>רש״ש על משנה אבות</t>
  </si>
  <si>
    <t>הגהות יעב"ץ על ראש השנה</t>
  </si>
  <si>
    <t>הגהות יעב"ץ על מועד קטן</t>
  </si>
  <si>
    <t>בני בנימין על משנה תורה, הלכות ברכות</t>
  </si>
  <si>
    <t>מעשה רקח על הלכות מילה</t>
  </si>
  <si>
    <t>השגות הראב"ד על משנה תורה, הלכות מעשר שני ונטע רבעי</t>
  </si>
  <si>
    <t>מלאכת שלמה על משנה תורה, הלכות טוען ונטען</t>
  </si>
  <si>
    <t>אור שמח על משנה תורה, הלכות טוען ונטען</t>
  </si>
  <si>
    <t>משנה למלך על משנה תורה, הלכות שאר אבות הטומאות</t>
  </si>
  <si>
    <t>מלחמת השם על סנהדרין</t>
  </si>
  <si>
    <t>מלחמת היהודים</t>
  </si>
  <si>
    <t>חידושי הרי"מ על התורה</t>
  </si>
  <si>
    <t>מנחת שי על רות</t>
  </si>
  <si>
    <t>רש״ש על משנה מכות</t>
  </si>
  <si>
    <t>בן יהוידע על ערכין</t>
  </si>
  <si>
    <t>מגדל עוז על משנה תורה, הלכות יסודי התורה</t>
  </si>
  <si>
    <t>דברי ירמיהו על משנה תורה, הלכות תשובה</t>
  </si>
  <si>
    <t>מגדל עוז על משנה תורה, הלכות מילה</t>
  </si>
  <si>
    <t>סדר משנה על משנה תורה, הלכות חמץ ומצה</t>
  </si>
  <si>
    <t>תפארת ישראל על שולחן ערוך יורה דעה</t>
  </si>
  <si>
    <t>נוסחאות כתב יד על יבמות</t>
  </si>
  <si>
    <t>הגהות מאלפס ישן על פסחים</t>
  </si>
  <si>
    <t>בית אהרן על כתובות</t>
  </si>
  <si>
    <t>יסוד ושורש העבודה</t>
  </si>
  <si>
    <t>לחם שמים על משנה גיטין</t>
  </si>
  <si>
    <t>הון עשיר על משנה מכות</t>
  </si>
  <si>
    <t>תוספות רבי עקיבא איגר על משנה בכורות</t>
  </si>
  <si>
    <t>רמב"ם על משנה טבול יום</t>
  </si>
  <si>
    <t>תוספות רי"ד על מועד קטן</t>
  </si>
  <si>
    <t>שערי תורת בבל על כתובות</t>
  </si>
  <si>
    <t>עמודי ירושלים על תלמוד ירושלמי מגילה</t>
  </si>
  <si>
    <t>מעשה רקח על הלכות דעות</t>
  </si>
  <si>
    <t>קובץ על היד החזקה על משנה תורה, הלכות עירובין</t>
  </si>
  <si>
    <t>השגות הראב"ד על משנה תורה, הלכות גירושין</t>
  </si>
  <si>
    <t>מעשה רקח על הלכות ערכין וחרמין</t>
  </si>
  <si>
    <t>לחם משנה על משנה תורה, הלכות נחלות</t>
  </si>
  <si>
    <t>חידושי אנשי שם על חולין</t>
  </si>
  <si>
    <t>תוספתא כפשוטה על ערלה</t>
  </si>
  <si>
    <t>צוארי שלל</t>
  </si>
  <si>
    <t>קונטרס ההתפעלות</t>
  </si>
  <si>
    <t>נחל אשכול על איכה</t>
  </si>
  <si>
    <t>הון עשיר על משנה ראש השנה</t>
  </si>
  <si>
    <t>רמב"ם על משנה מעילה</t>
  </si>
  <si>
    <t>רמב"ם על משנה תמיד</t>
  </si>
  <si>
    <t>תוספות רבי עקיבא איגר על משנה נדה</t>
  </si>
  <si>
    <t>גליון הש"ס על ראש השנה</t>
  </si>
  <si>
    <t>ככר לאדן על תלמוד ירושלמי שבועות</t>
  </si>
  <si>
    <t>קובץ על היד החזקה על משנה תורה, הלכות תפילה וברכת כהנים</t>
  </si>
  <si>
    <t>מגדל עוז על משנה תורה, הלכות שקלים</t>
  </si>
  <si>
    <t>לחם משנה על משנה תורה, הלכות קידוש החודש</t>
  </si>
  <si>
    <t>דברי ירמיהו על משנה תורה, הלכות חמץ ומצה</t>
  </si>
  <si>
    <t>קרית ספר על משנה תורה, הלכות סוטה</t>
  </si>
  <si>
    <t>נחל איתן על משנה תורה, הלכות איסורי ביאה</t>
  </si>
  <si>
    <t>השגות הראב"ד על משנה תורה, הלכות מעשרות</t>
  </si>
  <si>
    <t>אור שמח על משנה תורה, הלכות מעשרות</t>
  </si>
  <si>
    <t>משנה למלך על משנה תורה, הלכות בית הבחירה</t>
  </si>
  <si>
    <t>משנה למלך על משנה תורה, הלכות טוען ונטען</t>
  </si>
  <si>
    <t>השגות הראב"ד על משנה תורה, הלכות פרה אדומה</t>
  </si>
  <si>
    <t>אבן האזל על משנה תורה, הלכות סנהדרין והעונשין המסורין להם</t>
  </si>
  <si>
    <t>מהר"ם שיף על סנהדרין</t>
  </si>
  <si>
    <t>כתוב שם ברכות</t>
  </si>
  <si>
    <t>המאור הקטן על ברכות</t>
  </si>
  <si>
    <t>מלמד להועיל חלק ב</t>
  </si>
  <si>
    <t>מטה דן</t>
  </si>
  <si>
    <t>מצודת ציון על חגי</t>
  </si>
  <si>
    <t>תרגום יונתן על חגי</t>
  </si>
  <si>
    <t>סליחות נוסח עדות המזרח</t>
  </si>
  <si>
    <t>בועז על משנה ברכות</t>
  </si>
  <si>
    <t>לחם שמים על משנה ראש השנה</t>
  </si>
  <si>
    <t>לחם שמים על משנה תענית</t>
  </si>
  <si>
    <t>תוספות רבי עקיבא איגר על משנה סוטה</t>
  </si>
  <si>
    <t>עיקר תוספות יום טוב על משנה קינים</t>
  </si>
  <si>
    <t>הון עשיר על משנה פרה</t>
  </si>
  <si>
    <t>חידושי רבי עקיבא איגר על מסכת פסחים</t>
  </si>
  <si>
    <t>בניהו על סוכה</t>
  </si>
  <si>
    <t>בן יהוידע על מועד קטן</t>
  </si>
  <si>
    <t>שב שמעתתא</t>
  </si>
  <si>
    <t>עמודי ירושלים על תלמוד ירושלמי שבת</t>
  </si>
  <si>
    <t>דברי ירמיהו על משנה תורה, הלכות ציצית</t>
  </si>
  <si>
    <t>צפנת פענח על משנה תורה, הלכות קידוש החודש</t>
  </si>
  <si>
    <t>השגות הראב"ד על משנה תורה, הלכות שביתת יום טוב</t>
  </si>
  <si>
    <t>השגות הראב"ד על משנה תורה, הלכות כלאים</t>
  </si>
  <si>
    <t>אור שמח על משנה תורה, הלכות כלי המקדש והעובדין בו</t>
  </si>
  <si>
    <t>לחם משנה על משנה תורה, הלכות שלוחין ושותפין</t>
  </si>
  <si>
    <t>אבן האזל על משנה תורה, הלכות שכנים</t>
  </si>
  <si>
    <t>אבן האזל על משנה תורה, הלכות טוען ונטען</t>
  </si>
  <si>
    <t>קרית ספר על משנה תורה, הלכות טוען ונטען</t>
  </si>
  <si>
    <t>לחם משנה על משנה תורה, הלכות ממרים</t>
  </si>
  <si>
    <t>מלחמת השם על ביצה</t>
  </si>
  <si>
    <t>קדמוניות היהודים</t>
  </si>
  <si>
    <t>אדרא זוטא</t>
  </si>
  <si>
    <t>שפת יתר</t>
  </si>
  <si>
    <t>רש״ש על משנה מעשר שני</t>
  </si>
  <si>
    <t>רמב"ם על משנה תענית</t>
  </si>
  <si>
    <t>רש״ש על משנה שבועות</t>
  </si>
  <si>
    <t>הון עשיר על משנה שבועות</t>
  </si>
  <si>
    <t>הון עשיר על משנה בכורות</t>
  </si>
  <si>
    <t>שערי תורת בבל על משנה אהלות</t>
  </si>
  <si>
    <t>שערי תורת בבל על ברכות</t>
  </si>
  <si>
    <t>שערי תורת בבל על נזיר</t>
  </si>
  <si>
    <t>חידושי הרי"מ על קידושין</t>
  </si>
  <si>
    <t>פתח עינים על זבחים</t>
  </si>
  <si>
    <t>נועם ירושלמי על בבא בתרא</t>
  </si>
  <si>
    <t>מראה הפנים על תלמוד ירושלמי מכות</t>
  </si>
  <si>
    <t>בני בנימין על משנה תורה, הלכות דעות</t>
  </si>
  <si>
    <t>בני בנימין על משנה תורה, הלכות תלמוד תורה</t>
  </si>
  <si>
    <t>סדר משנה על משנה תורה, הלכות תלמוד תורה</t>
  </si>
  <si>
    <t>סדר משנה על משנה תורה, הלכות תשובה</t>
  </si>
  <si>
    <t>יצחק ירנן על משנה תורה, הלכות תפילה וברכת כהנים</t>
  </si>
  <si>
    <t>קובץ על היד החזקה על משנה תורה, הלכות תפילין ומזוזה וספר תורה</t>
  </si>
  <si>
    <t>בני בנימין על משנה תורה, הלכות תפילין ומזוזה וספר תורה</t>
  </si>
  <si>
    <t>משנה למלך על משנה תורה, הלכות מאכלות אסורות</t>
  </si>
  <si>
    <t>אור שמח על משנה תורה, הלכות ערכים וחרמין</t>
  </si>
  <si>
    <t>אבן האזל על משנה תורה, הלכות שכירות</t>
  </si>
  <si>
    <t>נוסחת הגר״א על מסכת כלה</t>
  </si>
  <si>
    <t>כתוב שם ביצה</t>
  </si>
  <si>
    <t>המאור הקטן על ביצה</t>
  </si>
  <si>
    <t>חידושי אנשי שם על גיטין</t>
  </si>
  <si>
    <t>קנאת סופרים על ספר המצוות</t>
  </si>
  <si>
    <t>נחל אשכול על רות</t>
  </si>
  <si>
    <t>צוואת הריב"ש</t>
  </si>
  <si>
    <t>תוספתא ביכורים</t>
  </si>
  <si>
    <t>הון עשיר על משנה ביצה</t>
  </si>
  <si>
    <t>תוספות רבי עקיבא איגר על משנה מגילה</t>
  </si>
  <si>
    <t>רש״ש על משנה גיטין</t>
  </si>
  <si>
    <t>רש״ש על משנה עדיות</t>
  </si>
  <si>
    <t>מראית העין על משנה אבות</t>
  </si>
  <si>
    <t>רמב"ם על משנה תמורה</t>
  </si>
  <si>
    <t>רש״ש על משנה תמורה</t>
  </si>
  <si>
    <t>תוספתא כריתות</t>
  </si>
  <si>
    <t>תוספתא כלים קמא</t>
  </si>
  <si>
    <t>לקט יושר</t>
  </si>
  <si>
    <t>מראית העין על יומא</t>
  </si>
  <si>
    <t>פתח עינים על סוכה</t>
  </si>
  <si>
    <t>תוספתא מועד קטן</t>
  </si>
  <si>
    <t>פתח עינים על נדרים</t>
  </si>
  <si>
    <t>שערי תורת בבל על זבחים</t>
  </si>
  <si>
    <t>נועם ירושלמי על תרומות</t>
  </si>
  <si>
    <t>חידושי רידב"ז על תלמוד ירושלמי ביצה</t>
  </si>
  <si>
    <t>יפה תואר על דברים רבה</t>
  </si>
  <si>
    <t>דברי ירמיהו על משנה תורה, הלכות דעות</t>
  </si>
  <si>
    <t>נחל איתן על משנה תורה, הלכות שבת</t>
  </si>
  <si>
    <t>אבן האזל על משנה תורה, הלכות שחיטה</t>
  </si>
  <si>
    <t>יצחק ירנן על משנה תורה, הלכות ביכורים ושאר מתנות כהונה שבגבולין</t>
  </si>
  <si>
    <t>לחם משנה על משנה תורה, הלכות קרבן פסח</t>
  </si>
  <si>
    <t>אור שמח על משנה תורה, הלכות נזקי ממון</t>
  </si>
  <si>
    <t>השגות הראב"ד על משנה תורה, הלכות גזילה ואבידה</t>
  </si>
  <si>
    <t>משנה למלך על משנה תורה, הלכות שכירות</t>
  </si>
  <si>
    <t>כסף משנה על משנה תורה, הלכות טוען ונטען</t>
  </si>
  <si>
    <t>אור שמח על משנה תורה, הלכות טומאת אוכלים</t>
  </si>
  <si>
    <t>מסורת הש״ס על מסכת תפילין</t>
  </si>
  <si>
    <t>מסכת תפילין</t>
  </si>
  <si>
    <t>פסקי תוספות על מכות</t>
  </si>
  <si>
    <t>הגהות חוות יאיר על עבודה זרה</t>
  </si>
  <si>
    <t>הגהות חוות יאיר על חולין</t>
  </si>
  <si>
    <t>עץ חיים</t>
  </si>
  <si>
    <t>הגהות המו"ל על ספר הפרנס</t>
  </si>
  <si>
    <t>ספר הפרנס</t>
  </si>
  <si>
    <t>אור הישר על כתובות</t>
  </si>
  <si>
    <t>רבינו חננאל על בראשית</t>
  </si>
  <si>
    <t>רש"י על עובדיה</t>
  </si>
  <si>
    <t>אברבנאל על חגי</t>
  </si>
  <si>
    <t>חומת אנך על שיר השירים</t>
  </si>
  <si>
    <t>בועז על משנה פאה</t>
  </si>
  <si>
    <t>תוספתא שקלים</t>
  </si>
  <si>
    <t>לחם שמים על משנה ביצה</t>
  </si>
  <si>
    <t>תוספות רבי עקיבא איגר על משנה ביצה</t>
  </si>
  <si>
    <t>רמב"ם על משנה מכות</t>
  </si>
  <si>
    <t>אליהו רבא על משנה נדה</t>
  </si>
  <si>
    <t>מראית העין על שבת</t>
  </si>
  <si>
    <t>מראית העין על יבמות</t>
  </si>
  <si>
    <t>מראית העין על כתובות</t>
  </si>
  <si>
    <t>עמודי ירושלים על תלמוד ירושלמי יבמות</t>
  </si>
  <si>
    <t>נועם ירושלמי על סוטה</t>
  </si>
  <si>
    <t>השגות הראב"ד על משנה תורה, הלכות עבודה זרה וחוקות הגויים</t>
  </si>
  <si>
    <t>בני בנימין על משנה תורה, הלכות עבודה זרה וחוקות הגויים</t>
  </si>
  <si>
    <t>כסף משנה על משנה תורה, הלכות שביתת יום טוב</t>
  </si>
  <si>
    <t>אור שמח על משנה תורה, הלכות שביתת יום טוב</t>
  </si>
  <si>
    <t>לחם שמים על משנה תורה, הלכות בית הבחירה</t>
  </si>
  <si>
    <t>יכהן פאר על משנה תורה, הלכות מעשה הקרבנות</t>
  </si>
  <si>
    <t>קרית ספר על משנה תורה, הלכות חובל ומזיק</t>
  </si>
  <si>
    <t>אור שמח על משנה תורה, הלכות עבדים</t>
  </si>
  <si>
    <t>אור שמח על משנה תורה, הלכות שאר אבות הטומאות</t>
  </si>
  <si>
    <t>משנה למלך על משנה תורה, הלכות טומאת מת</t>
  </si>
  <si>
    <t>מסורת הש״ס על מסכת ספר תורה</t>
  </si>
  <si>
    <t xml:space="preserve"> פלפולא חריפתא על מכות</t>
  </si>
  <si>
    <t>פסקי הרא"ש על מכות</t>
  </si>
  <si>
    <t>קרן אורה על מעילה</t>
  </si>
  <si>
    <t>סדר עולם זוטא</t>
  </si>
  <si>
    <t>פירוש הפלאה על הגדה של פסח</t>
  </si>
  <si>
    <t>אבן עזרא על עובדיה</t>
  </si>
  <si>
    <t>מלבי"ם על חגי</t>
  </si>
  <si>
    <t>רש״ש על משנה ראש השנה</t>
  </si>
  <si>
    <t>לחם שמים על משנה נזיר</t>
  </si>
  <si>
    <t>לחם שמים על משנה קידושין</t>
  </si>
  <si>
    <t>רש״ש על משנה מעילה</t>
  </si>
  <si>
    <t>תוספות רי"ד על סוכה</t>
  </si>
  <si>
    <t>גליון הש"ס על תענית</t>
  </si>
  <si>
    <t>פסקי תוספות על חגיגה</t>
  </si>
  <si>
    <t>בן יהוידע על הוריות</t>
  </si>
  <si>
    <t>אבקת רוכל</t>
  </si>
  <si>
    <t>ככר לאדן על תלמוד ירושלמי הוריות</t>
  </si>
  <si>
    <t>לחם משנה על משנה תורה, הלכות מגילה וחנוכה</t>
  </si>
  <si>
    <t>אור שמח על משנה תורה, הלכות חמץ ומצה</t>
  </si>
  <si>
    <t>השגות הראב"ד על משנה תורה, הלכות פסולי המוקדשין</t>
  </si>
  <si>
    <t>משנה למלך על משנה תורה, הלכות תמידים ומוספין</t>
  </si>
  <si>
    <t>קרית ספר על משנה תורה, הלכות תמורה</t>
  </si>
  <si>
    <t>כסף משנה על משנה תורה, הלכות נזקי ממון</t>
  </si>
  <si>
    <t>אור שמח על משנה תורה, הלכות גזילה ואבידה</t>
  </si>
  <si>
    <t>אור שמח על משנה תורה, הלכות רוצח ושמירת נפש</t>
  </si>
  <si>
    <t>קרית ספר על משנה תורה, הלכות נחלות</t>
  </si>
  <si>
    <t>אור שמח על משנה תורה, הלכות פרה אדומה</t>
  </si>
  <si>
    <t>המאור הגדול על בבא בתרא</t>
  </si>
  <si>
    <t>מלחמת השם על בבא בתרא</t>
  </si>
  <si>
    <t>הגהות חוות יאיר על סנהדרין</t>
  </si>
  <si>
    <t>מלחמת השם על סוכה</t>
  </si>
  <si>
    <t>שלטי הגיבורים על יומא</t>
  </si>
  <si>
    <t>איגרות הרמב"ם</t>
  </si>
  <si>
    <t>אברבנאל על עובדיה</t>
  </si>
  <si>
    <t>רש״ש על משנה דמאי</t>
  </si>
  <si>
    <t>הגהות יעב"ץ על נזיר</t>
  </si>
  <si>
    <t>מראית העין על סוטה</t>
  </si>
  <si>
    <t>בן יהוידע על שבועות</t>
  </si>
  <si>
    <t>תוספתא תמורה</t>
  </si>
  <si>
    <t>שערי תורת בבל על נדה</t>
  </si>
  <si>
    <t>נועם ירושלמי על הוריות</t>
  </si>
  <si>
    <t>משנה למלך על משנה תורה, הלכות איסורי המזבח</t>
  </si>
  <si>
    <t>מעשה רקח על הלכות מחוסרי כפרה</t>
  </si>
  <si>
    <t>לחם משנה על משנה תורה, הלכות חגיגה</t>
  </si>
  <si>
    <t>השגות הראב"ד על משנה תורה, הלכות זכייה ומתנה</t>
  </si>
  <si>
    <t>אבן האזל על משנה תורה, הלכות עבדים</t>
  </si>
  <si>
    <t>שו"ת הרשב"א חלק ז</t>
  </si>
  <si>
    <t>קרן אורה על מנחות</t>
  </si>
  <si>
    <t>שמחת יום טוב</t>
  </si>
  <si>
    <t>רב נסים גאון על מסכת שבת</t>
  </si>
  <si>
    <t>ספר המליצה</t>
  </si>
  <si>
    <t>בועז על משנה שבת</t>
  </si>
  <si>
    <t>הון עשיר על משנה נדה</t>
  </si>
  <si>
    <t>עיקר תוספות יום טוב על משנה טבול יום</t>
  </si>
  <si>
    <t>שערי תורת בבל על עירובין</t>
  </si>
  <si>
    <t>הגהות יעב"ץ על ביצה</t>
  </si>
  <si>
    <t>פני יהושע על חולין</t>
  </si>
  <si>
    <t>שערי תורת בבל על בכורות</t>
  </si>
  <si>
    <t>שערי תורת ארץ ישראל על תלמוד ירושלמי שקלים</t>
  </si>
  <si>
    <t>תוספות הרי"ד על תלמוד ירושלמי סוטה</t>
  </si>
  <si>
    <t>עמודי ירושלים על תלמוד ירושלמי גיטין</t>
  </si>
  <si>
    <t>אור שמח על משנה תורה, הלכות ברכות</t>
  </si>
  <si>
    <t>צפנת פענח על משנה תורה, הלכות תעניות</t>
  </si>
  <si>
    <t>אבן האזל על משנה תורה, הלכות יבום וחליצה</t>
  </si>
  <si>
    <t>אבן האזל על משנה תורה, הלכות מאכלות אסורות</t>
  </si>
  <si>
    <t>משנה למלך על משנה תורה, הלכות ביאת מקדש</t>
  </si>
  <si>
    <t>לחם משנה על משנה תורה, הלכות עבודת יום הכפורים</t>
  </si>
  <si>
    <t>אבן האזל על משנה תורה, הלכות חובל ומזיק</t>
  </si>
  <si>
    <t>קרית ספר על משנה תורה, הלכות שכירות</t>
  </si>
  <si>
    <t>השגות הראב"ד על משנה תורה, הלכות טוען ונטען</t>
  </si>
  <si>
    <t>אור שמח על משנה תורה, הלכות מלכים ומלחמות</t>
  </si>
  <si>
    <t xml:space="preserve"> פלפולא חריפתא על בבא מציעא</t>
  </si>
  <si>
    <t>כתוב שם סוכה</t>
  </si>
  <si>
    <t>המאור הקטן על סוכה</t>
  </si>
  <si>
    <t>חידושי אנשי שם על שבועות</t>
  </si>
  <si>
    <t>חומת אנך על עמוס</t>
  </si>
  <si>
    <t>מנחת שי על נחום</t>
  </si>
  <si>
    <t>מנחת שי על צפניה</t>
  </si>
  <si>
    <t>מלבי"ם באור המילות על מלאכי</t>
  </si>
  <si>
    <t>נחל אשכול על שיר השירים</t>
  </si>
  <si>
    <t>תוספות רבי עקיבא איגר על משנה יומא</t>
  </si>
  <si>
    <t>תוספות רבי עקיבא איגר על משנה סוכה</t>
  </si>
  <si>
    <t>תוספתא ראש השנה</t>
  </si>
  <si>
    <t>לחם שמים על משנה חגיגה</t>
  </si>
  <si>
    <t>תוספות רבי עקיבא איגר על משנה מנחות</t>
  </si>
  <si>
    <t>הון עשיר על משנה ערכין</t>
  </si>
  <si>
    <t>לחם שמים על משנה זבים</t>
  </si>
  <si>
    <t>ישראל קדושים</t>
  </si>
  <si>
    <t>תוספות רי"ד על מגילה מהדורא קמא</t>
  </si>
  <si>
    <t>תוספות רי"ד על מגילה מהדורא תנינא</t>
  </si>
  <si>
    <t>מהר"ם על קידושין</t>
  </si>
  <si>
    <t>שערי תורת בבל על בבא בתרא</t>
  </si>
  <si>
    <t>שערי תורת ארץ ישראל על תלמוד ירושלמי בכורים</t>
  </si>
  <si>
    <t>עמודי ירושלים על תלמוד ירושלמי ביצה</t>
  </si>
  <si>
    <t>משנה תורה, מסירת תורה שבעל פה</t>
  </si>
  <si>
    <t>עבודת המלך על משנה תורה, מסירת תורה שבעל פה</t>
  </si>
  <si>
    <t>בן אריה על משנה תורה, הלכות שבת</t>
  </si>
  <si>
    <t>דברי ירמיהו על משנה תורה, הלכות שקלים</t>
  </si>
  <si>
    <t>בני בנימין על משנה תורה, הלכות שופר וסוכה ולולב</t>
  </si>
  <si>
    <t>בני בנימין על משנה תורה, הלכות שביתת יום טוב</t>
  </si>
  <si>
    <t>שער המלך על משנה תורה, הלכות איסורי ביאה</t>
  </si>
  <si>
    <t>אור שמח על משנה תורה, הלכות נזירות</t>
  </si>
  <si>
    <t>משנה למלך על משנה תורה, הלכות ערכים וחרמין</t>
  </si>
  <si>
    <t>אבן האזל על משנה תורה, הלכות תמידים ומוספין</t>
  </si>
  <si>
    <t>אור שמח על משנה תורה, הלכות בכורות</t>
  </si>
  <si>
    <t>לחם משנה על משנה תורה, הלכות מחוסרי כפרה</t>
  </si>
  <si>
    <t>מעשה רקח על הלכות חגיגה</t>
  </si>
  <si>
    <t>משנה למלך על משנה תורה, הלכות גזילה ואבידה</t>
  </si>
  <si>
    <t>משנה למלך על משנה תורה, הלכות עבדים</t>
  </si>
  <si>
    <t>השגות הראב"ד על משנה תורה, הלכות שאר אבות הטומאות</t>
  </si>
  <si>
    <t>משנה למלך על משנה תורה, הלכות עדות</t>
  </si>
  <si>
    <t>קרית ספר על משנה תורה, הלכות אבל</t>
  </si>
  <si>
    <t>הגהות חוות יאיר על שבועות</t>
  </si>
  <si>
    <t>תורת חיים על חולין</t>
  </si>
  <si>
    <t>תקנת עזרא (מעילה תנינא)</t>
  </si>
  <si>
    <t>רש״ש על משנה ביצה</t>
  </si>
  <si>
    <t>הון עשיר על משנה חגיגה</t>
  </si>
  <si>
    <t>שערי תורת בבל על סוכה</t>
  </si>
  <si>
    <t>חידושי אגדות על ביצה</t>
  </si>
  <si>
    <t>פסקי תוספות על סוטה</t>
  </si>
  <si>
    <t>חידושי אגדות על זבחים</t>
  </si>
  <si>
    <t>חידושי רידב"ז על תלמוד ירושלמי סוכה</t>
  </si>
  <si>
    <t>אור שמח על משנה תורה, הלכות תפילין ומזוזה וספר תורה</t>
  </si>
  <si>
    <t>צפנת פענח על משנה תורה, הלכות עירובין</t>
  </si>
  <si>
    <t>שורשי הים על משנה תורה, הלכות אישות</t>
  </si>
  <si>
    <t>אור שמח על משנה תורה, הלכות מעשר שני ונטע רבעי</t>
  </si>
  <si>
    <t>השגות הראב"ד על משנה תורה, הלכות שמיטה ויובל</t>
  </si>
  <si>
    <t>אבן האזל על משנה תורה, הלכות בית הבחירה</t>
  </si>
  <si>
    <t>אור שמח על משנה תורה, הלכות ביאת מקדש</t>
  </si>
  <si>
    <t>משנה למלך על משנה תורה, הלכות מעילה</t>
  </si>
  <si>
    <t>שורשי הים על משנה תורה, הלכות מלווה ולווה</t>
  </si>
  <si>
    <t>משנה למלך על משנה תורה, הלכות טומאת אוכלים</t>
  </si>
  <si>
    <t>לב חכמים על מסכת שמחות</t>
  </si>
  <si>
    <t>מלחמת השם על עירובין</t>
  </si>
  <si>
    <t>שיחת מלאכי השרת</t>
  </si>
  <si>
    <t>לבוש מרדכי בבא מציעא</t>
  </si>
  <si>
    <t>בועז על משנה כלאים</t>
  </si>
  <si>
    <t>תוספתא חלה</t>
  </si>
  <si>
    <t>הון עשיר על משנה נזיר</t>
  </si>
  <si>
    <t>רש״ש על משנה קידושין</t>
  </si>
  <si>
    <t>רמב"ם על משנה מדות</t>
  </si>
  <si>
    <t>הון עשיר על משנה טהרות</t>
  </si>
  <si>
    <t>חידושי רבי עקיבא איגר על מסכת עירובין</t>
  </si>
  <si>
    <t>חידושי אגדות על ראש השנה</t>
  </si>
  <si>
    <t>בניהו על חגיגה</t>
  </si>
  <si>
    <t>גליון הש"ס על בכורות</t>
  </si>
  <si>
    <t>תוספתא ערכין</t>
  </si>
  <si>
    <t>תוספתא מקוואות</t>
  </si>
  <si>
    <t>משנת דרבי אליעזר על רות רבה</t>
  </si>
  <si>
    <t>השגות הראב"ד על משנה תורה, הלכות עירובין</t>
  </si>
  <si>
    <t>דברי ירמיהו על משנה תורה, הלכות מגילה וחנוכה</t>
  </si>
  <si>
    <t>משנה למלך על משנה תורה, הלכות נדרים</t>
  </si>
  <si>
    <t>השגות הראב"ד על משנה תורה, הלכות נזירות</t>
  </si>
  <si>
    <t>משנה למלך על משנה תורה, הלכות נזירות</t>
  </si>
  <si>
    <t>אור שמח על משנה תורה, הלכות שבועות</t>
  </si>
  <si>
    <t>אור שמח על משנה תורה, הלכות שמיטה ויובל</t>
  </si>
  <si>
    <t>קרית ספר על משנה תורה, הלכות עבודת יום הכפורים</t>
  </si>
  <si>
    <t>אור שמח על משנה תורה, הלכות מעילה</t>
  </si>
  <si>
    <t>קרית ספר על משנה תורה, הלכות מחוסרי כפרה</t>
  </si>
  <si>
    <t>השגות הראב"ד על משנה תורה, הלכות חובל ומזיק</t>
  </si>
  <si>
    <t>קרית ספר על משנה תורה, הלכות ממרים</t>
  </si>
  <si>
    <t>שאלות ותשובות מן השמים</t>
  </si>
  <si>
    <t>מהר"ם שיף על זבחים</t>
  </si>
  <si>
    <t>המאור הגדול על יבמות</t>
  </si>
  <si>
    <t>מלחמת השם על יבמות</t>
  </si>
  <si>
    <t>מלחמת השם על פסחים</t>
  </si>
  <si>
    <t>חידושי אנשי שם על קידושין</t>
  </si>
  <si>
    <t>הגהות חוות יאיר על ברכות</t>
  </si>
  <si>
    <t>הגהות חוות יאיר על ביצה</t>
  </si>
  <si>
    <t>חסד לאברהם</t>
  </si>
  <si>
    <t>מנחת שי על חבקוק</t>
  </si>
  <si>
    <t>רמב"ם על משנה ידים</t>
  </si>
  <si>
    <t>נועם ירושלמי על דמאי</t>
  </si>
  <si>
    <t>נועם ירושלמי על יומא</t>
  </si>
  <si>
    <t>השגות הראב"ד על משנה תורה, הלכות שופר וסוכה ולולב</t>
  </si>
  <si>
    <t>אור שמח על משנה תורה, הלכות יבום וחליצה</t>
  </si>
  <si>
    <t>לב שלם על משנה תורה, הלכות מאכלות אסורות</t>
  </si>
  <si>
    <t>השגות הראב"ד על משנה תורה, הלכות ערכים וחרמין</t>
  </si>
  <si>
    <t>משנה למלך על משנה תורה, הלכות שמיטה ויובל</t>
  </si>
  <si>
    <t>משנה למלך על משנה תורה, הלכות שגגות</t>
  </si>
  <si>
    <t>השגות הראב"ד על משנה תורה, הלכות שכירות</t>
  </si>
  <si>
    <t>שערי תורת בבל על מסכת סופרים</t>
  </si>
  <si>
    <t>מהר"ם שיף על שבת</t>
  </si>
  <si>
    <t>המאור הגדול על כתובות</t>
  </si>
  <si>
    <t>מלחמת השם על כתובות</t>
  </si>
  <si>
    <t>חידושי אנשי שם על עבודה זרה</t>
  </si>
  <si>
    <t>לבוש מרדכי על זבחים</t>
  </si>
  <si>
    <t>קרן אורה על נדרים</t>
  </si>
  <si>
    <t>חומת אנך על רות</t>
  </si>
  <si>
    <t>רש״ש על משנה מעשרות</t>
  </si>
  <si>
    <t>רמב"ם על משנה הוריות</t>
  </si>
  <si>
    <t>תוספתא טהרות</t>
  </si>
  <si>
    <t>שערי תורת בבל על גיטין</t>
  </si>
  <si>
    <t>נועם ירושלמי על ביצה</t>
  </si>
  <si>
    <t>חידושי רידב"ז על תלמוד ירושלמי סוטה</t>
  </si>
  <si>
    <t>עמודי ירושלים על תלמוד ירושלמי נדה</t>
  </si>
  <si>
    <t>תוספתא מעילה</t>
  </si>
  <si>
    <t>חידושי רבי עקיבא איגר על משנה תורה, הלכות עבודה זרה וחוקות הגויים</t>
  </si>
  <si>
    <t>קובץ על היד החזקה על משנה תורה, הלכות קריאת שמע</t>
  </si>
  <si>
    <t>צפנת פענח על משנה תורה, הלכות קריאת שמע</t>
  </si>
  <si>
    <t>השגות הראב"ד על משנה תורה, הלכות ברכות</t>
  </si>
  <si>
    <t>אבן האזל על משנה תורה, הלכות ברכות</t>
  </si>
  <si>
    <t>דברי ירמיהו על משנה תורה, הלכות מילה</t>
  </si>
  <si>
    <t>יד איתן על משנה תורה, הלכות שבת</t>
  </si>
  <si>
    <t>צפנת פענח על משנה תורה, הלכות מגילה וחנוכה</t>
  </si>
  <si>
    <t>אור שמח על משנה תורה, הלכות שופר וסוכה ולולב</t>
  </si>
  <si>
    <t>השגות הראב"ד על משנה תורה, הלכות חמץ ומצה</t>
  </si>
  <si>
    <t>שורשי הים על משנה תורה, הלכות חמץ ומצה</t>
  </si>
  <si>
    <t>בני בנימין על משנה תורה, הלכות חמץ ומצה</t>
  </si>
  <si>
    <t>חידושים מהגאון בעל מחנה אפרים על משנה תורה, הלכות גירושין</t>
  </si>
  <si>
    <t>מגדל עוז על משנה תורה, הלכות נערה בתולה</t>
  </si>
  <si>
    <t>השגות הראב"ד על משנה תורה, הלכות שחיטה</t>
  </si>
  <si>
    <t>משנה למלך על משנה תורה, הלכות ביכורים ושאר מתנות כהונה שבגבולין</t>
  </si>
  <si>
    <t>אור שמח על משנה תורה, הלכות שכירות</t>
  </si>
  <si>
    <t>בועז על משנה דמאי</t>
  </si>
  <si>
    <t>תשובות הרדב"ז חלק ב</t>
  </si>
  <si>
    <t>אור הישר על בבא מציעא</t>
  </si>
  <si>
    <t>קובץ הערות</t>
  </si>
  <si>
    <t>חנה אריאל</t>
  </si>
  <si>
    <t>ספר האורה</t>
  </si>
  <si>
    <t>קינות לתשעה באב (אשכנז)</t>
  </si>
  <si>
    <t>רש״ש על משנה סוכה</t>
  </si>
  <si>
    <t>לחם שמים על משנה כריתות</t>
  </si>
  <si>
    <t>הון עשיר על משנה תמיד</t>
  </si>
  <si>
    <t>קומץ המנחה</t>
  </si>
  <si>
    <t>שערי תורת בבל על ראש השנה</t>
  </si>
  <si>
    <t>חידושי רמב"ן על ראש השנה</t>
  </si>
  <si>
    <t>גליון הש"ס על חגיגה</t>
  </si>
  <si>
    <t>בן יהוידע על זבחים</t>
  </si>
  <si>
    <t>באר שבע על חולין</t>
  </si>
  <si>
    <t>ספר המכריע</t>
  </si>
  <si>
    <t>תוספתא שבועות</t>
  </si>
  <si>
    <t>עמודי ירושלים על תלמוד ירושלמי עבודה זרה</t>
  </si>
  <si>
    <t>חידושי מים חיים על משנה תורה, הלכות דעות</t>
  </si>
  <si>
    <t>אור שמח על משנה תורה, הלכות דעות</t>
  </si>
  <si>
    <t>קובץ על היד החזקה על משנה תורה, הלכות תלמוד תורה</t>
  </si>
  <si>
    <t>יצחק ירנן על משנה תורה, הלכות מילה</t>
  </si>
  <si>
    <t>משנה למלך על משנה תורה, הלכות סוטה</t>
  </si>
  <si>
    <t>קרית ספר על משנה תורה, הלכות נערה בתולה</t>
  </si>
  <si>
    <t>נחל איתן על משנה תורה, הלכות מאכלות אסורות</t>
  </si>
  <si>
    <t>השגות הראב"ד על משנה תורה, הלכות שבועות</t>
  </si>
  <si>
    <t>השגות הראב"ד על משנה תורה, הלכות ביכורים ושאר מתנות כהונה שבגבולין</t>
  </si>
  <si>
    <t>יכהן פאר על משנה תורה, הלכות איסורי המזבח</t>
  </si>
  <si>
    <t>מעשה רקח על הלכות תמורה</t>
  </si>
  <si>
    <t>לחם משנה על משנה תורה, הלכות תמורה</t>
  </si>
  <si>
    <t>אור שמח על משנה תורה, הלכות גניבה</t>
  </si>
  <si>
    <t>כסף משנה על משנה תורה, הלכות שכירות</t>
  </si>
  <si>
    <t>אבן האזל על משנה תורה, הלכות שאלה ופיקדון</t>
  </si>
  <si>
    <t>הגהות הגרי״ב על מסכת כלה</t>
  </si>
  <si>
    <t>מסורת הש״ס על מסכת מזוזה</t>
  </si>
  <si>
    <t>מסכת מזוזה</t>
  </si>
  <si>
    <t>חידושי אנשי שם על פסחים</t>
  </si>
  <si>
    <t>הגהות חוות יאיר על פסחים</t>
  </si>
  <si>
    <t>שמלה חדשה</t>
  </si>
  <si>
    <t>אור הישר על בבא בתרא</t>
  </si>
  <si>
    <t>קרן אורה על זבחים</t>
  </si>
  <si>
    <t>רש״ש על משנה ברכות</t>
  </si>
  <si>
    <t>הון עשיר על משנה ערלה</t>
  </si>
  <si>
    <t>תוספות רבי עקיבא איגר על משנה סנהדרין</t>
  </si>
  <si>
    <t>בועז על משנה שבועות</t>
  </si>
  <si>
    <t>ציון לנפש חיה על עירובין</t>
  </si>
  <si>
    <t>חידושי רבי עקיבא איגר על מסכת ביצה</t>
  </si>
  <si>
    <t>שערי תורת בבל על מועד קטן</t>
  </si>
  <si>
    <t>חידושי אגדות על מנחות</t>
  </si>
  <si>
    <t>מראית העין על חולין</t>
  </si>
  <si>
    <t>בן יהוידע על בכורות</t>
  </si>
  <si>
    <t>חידושי חתם סופר על תלמוד ירושלמי שבת</t>
  </si>
  <si>
    <t>תוספות הרי"ד על תלמוד ירושלמי שקלים</t>
  </si>
  <si>
    <t>תוספות הרי"ד על תלמוד ירושלמי ראש השנה</t>
  </si>
  <si>
    <t>עמודי ירושלים על תלמוד ירושלמי כתובות</t>
  </si>
  <si>
    <t>חידושי מים חיים על משנה תורה, הלכות תלמוד תורה</t>
  </si>
  <si>
    <t>יצחק ירנן על משנה תורה, הלכות קריאת שמע</t>
  </si>
  <si>
    <t>לחם משנה על משנה תורה, הלכות עירובין</t>
  </si>
  <si>
    <t>בני בנימין על משנה תורה, הלכות קידוש החודש</t>
  </si>
  <si>
    <t>לחם משנה על משנה תורה, הלכות שביתת עשור</t>
  </si>
  <si>
    <t>שער המלך על משנה תורה, הלכות חמץ ומצה</t>
  </si>
  <si>
    <t>משנה למלך על משנה תורה, הלכות יבום וחליצה</t>
  </si>
  <si>
    <t>השגות הראב"ד על משנה תורה, הלכות שכנים</t>
  </si>
  <si>
    <t>כסף משנה על משנה תורה, הלכות שאלה ופיקדון</t>
  </si>
  <si>
    <t>השגות הראב"ד על משנה תורה, הלכות טומאת צרעת</t>
  </si>
  <si>
    <t>הגהות הגרי״ב על מסכת גרים</t>
  </si>
  <si>
    <t>צפורן שמיר</t>
  </si>
  <si>
    <t>ים של שלמה על חולין</t>
  </si>
  <si>
    <t>תוספות רבינו יהודה החסיד על ברכות</t>
  </si>
  <si>
    <t>מלבי"ם על עובדיה</t>
  </si>
  <si>
    <t>מנחת שי על מלאכי</t>
  </si>
  <si>
    <t>יש סדר למשנה על משנה ברכות</t>
  </si>
  <si>
    <t>בועז על משנה תרומות</t>
  </si>
  <si>
    <t>תוספות רבי עקיבא איגר על משנה מעשר שני</t>
  </si>
  <si>
    <t>לחם שמים על משנה חלה</t>
  </si>
  <si>
    <t>בועז על משנה מעילה</t>
  </si>
  <si>
    <t>רש״ש על משנה טבול יום</t>
  </si>
  <si>
    <t>לחם שמים על משנה עוקצים</t>
  </si>
  <si>
    <t>שערי תורת בבל על חגיגה</t>
  </si>
  <si>
    <t>חידושי אגדות על בכורות</t>
  </si>
  <si>
    <t>גליון הש"ס על כריתות</t>
  </si>
  <si>
    <t>נועם ירושלמי על ברכות</t>
  </si>
  <si>
    <t>תוספות הרי"ד על תלמוד ירושלמי יבמות</t>
  </si>
  <si>
    <t>ככר לאדן על תלמוד ירושלמי בבא קמא</t>
  </si>
  <si>
    <t>חידושי רידב"ז על תלמוד ירושלמי הוריות</t>
  </si>
  <si>
    <t>הערות בובר על מדרש משלי</t>
  </si>
  <si>
    <t>קרית ספר על משנה תורה, הלכות תפילה וברכת כהנים</t>
  </si>
  <si>
    <t>ספר המנוחה על משנה תורה, הלכות שביתת עשור</t>
  </si>
  <si>
    <t>לב שלם על משנה תורה, הלכות גירושין</t>
  </si>
  <si>
    <t>חידושים מהגאון בעל מחנה אפרים על משנה תורה, הלכות איסורי ביאה</t>
  </si>
  <si>
    <t>השגות הראב"ד על משנה תורה, הלכות כלי המקדש והעובדין בו</t>
  </si>
  <si>
    <t>השגות הראב"ד על משנה תורה, הלכות ביאת מקדש</t>
  </si>
  <si>
    <t>יצחק ירנן על משנה תורה, הלכות מעשה הקרבנות</t>
  </si>
  <si>
    <t>קרית ספר על משנה תורה, הלכות חגיגה</t>
  </si>
  <si>
    <t>מלאכת שלמה על משנה תורה, הלכות שלוחין ושותפין</t>
  </si>
  <si>
    <t>השגות הראב"ד על משנה תורה, הלכות שלוחין ושותפין</t>
  </si>
  <si>
    <t>מלאכת שלמה על משנה תורה, הלכות מלווה ולווה</t>
  </si>
  <si>
    <t>משנה למלך על משנה תורה, הלכות פרה אדומה</t>
  </si>
  <si>
    <t>השגות הראב"ד על משנה תורה, הלכות מקואות</t>
  </si>
  <si>
    <t>המאור הגדול על סנהדרין</t>
  </si>
  <si>
    <t>הגהות חוות יאיר על מועד קטן</t>
  </si>
  <si>
    <t>הגהות הב"ח על רי"ף מועד קטן</t>
  </si>
  <si>
    <t>כללי התחלת החכמה</t>
  </si>
  <si>
    <t>הגהות הרד"ל על ספר הפרנס</t>
  </si>
  <si>
    <t>ראשון לציון על ביצה</t>
  </si>
  <si>
    <t>תקנת עזרא (מעילה תיקון חשוב)</t>
  </si>
  <si>
    <t>קל"ח פתחי חכמה</t>
  </si>
  <si>
    <t>ספר העקרים</t>
  </si>
  <si>
    <t>הון עשיר על משנה מגילה</t>
  </si>
  <si>
    <t>רמב"ם על משנה חגיגה</t>
  </si>
  <si>
    <t>רמב"ם על משנה קינים</t>
  </si>
  <si>
    <t>תוספות רבי עקיבא איגר על משנה אהלות</t>
  </si>
  <si>
    <t>פתח עינים על משנה עוקצים</t>
  </si>
  <si>
    <t>חידושי רבי עקיבא איגר על מסכת ברכות</t>
  </si>
  <si>
    <t>מראית העין על פסחים</t>
  </si>
  <si>
    <t>בניהו על ראש השנה</t>
  </si>
  <si>
    <t>מראית העין על קידושין</t>
  </si>
  <si>
    <t>חידושי רידב"ז על תלמוד ירושלמי חגיגה</t>
  </si>
  <si>
    <t>חידושי רידב"ז על תלמוד ירושלמי נדה</t>
  </si>
  <si>
    <t>משנת דרבי אליעזר על איכה רבה</t>
  </si>
  <si>
    <t>אור שמח על משנה תורה, הלכות יסודי התורה</t>
  </si>
  <si>
    <t>צפנת פענח על משנה תורה, הלכות מילה</t>
  </si>
  <si>
    <t>שער המלך על משנה תורה, הלכות מאכלות אסורות</t>
  </si>
  <si>
    <t>חידושים מהגאון בעל מחנה אפרים על משנה תורה, הלכות מאכלות אסורות</t>
  </si>
  <si>
    <t>השגות הראב"ד על משנה תורה, הלכות נדרים</t>
  </si>
  <si>
    <t>אור שמח על משנה תורה, הלכות טומאת צרעת</t>
  </si>
  <si>
    <t>השגות הראב"ד על משנה תורה, הלכות מטמאי משכב ומושב</t>
  </si>
  <si>
    <t>חמדת ישראל על משנה תורה, הלכות מלכים ומלחמות</t>
  </si>
  <si>
    <t>מהר"ם שיף על בבא בתרא</t>
  </si>
  <si>
    <t>השגות הראב"ד כתובות</t>
  </si>
  <si>
    <t>משנה למלך על משנה תורה, הלכות שבועות</t>
  </si>
  <si>
    <t>שבלי הלקט</t>
  </si>
  <si>
    <t>קשר גודל</t>
  </si>
  <si>
    <t>אור הישר על בבא קמא</t>
  </si>
  <si>
    <t>קרן אורה על נזיר</t>
  </si>
  <si>
    <t>גן נעול (אבולעפיה)</t>
  </si>
  <si>
    <t>פרי הארץ</t>
  </si>
  <si>
    <t>יש סדר למשנה על משנה פסחים</t>
  </si>
  <si>
    <t>בועז על משנה מדות</t>
  </si>
  <si>
    <t>תוספות רבי עקיבא איגר על משנה טהרות</t>
  </si>
  <si>
    <t>מראית העין על תענית</t>
  </si>
  <si>
    <t>שערי תורת בבל על מגילה</t>
  </si>
  <si>
    <t>ציון לנפש חיה על חגיגה</t>
  </si>
  <si>
    <t>פתח עינים על מכות</t>
  </si>
  <si>
    <t>פתח עינים על ערכין</t>
  </si>
  <si>
    <t>ככר לאדן על תלמוד ירושלמי מעשר שני</t>
  </si>
  <si>
    <t>תוספות הרי"ד על תלמוד ירושלמי חלה</t>
  </si>
  <si>
    <t>תוספות הרי"ד על תלמוד ירושלמי סוכה</t>
  </si>
  <si>
    <t>תוספות הרי"ד על תלמוד ירושלמי כתובות</t>
  </si>
  <si>
    <t>צפנת פענח על משנה תורה, הלכות תשובה</t>
  </si>
  <si>
    <t>מגדל עוז על משנה תורה, הלכות שביתת עשור</t>
  </si>
  <si>
    <t>כסף משנה על משנה תורה, הלכות יבום וחליצה</t>
  </si>
  <si>
    <t>מעשה רקח על הלכות נערה בתולה</t>
  </si>
  <si>
    <t>יד איתן על משנה תורה, הלכות מעשה הקרבנות</t>
  </si>
  <si>
    <t>השגות הראב"ד על משנה תורה, הלכות גניבה</t>
  </si>
  <si>
    <t>מסורת הש״ס על מסכת ציצית</t>
  </si>
  <si>
    <t>מסכת ציצית</t>
  </si>
  <si>
    <t>מסורת הש״ס על מסכת כותים</t>
  </si>
  <si>
    <t>מסכת כותים</t>
  </si>
  <si>
    <t>עבודת הקודש (גבאי)</t>
  </si>
  <si>
    <t>שו"ת הרשב"א חלק ו</t>
  </si>
  <si>
    <t>תשובות רבי עקיבא איגר</t>
  </si>
  <si>
    <t>חובת התלמידים</t>
  </si>
  <si>
    <t>ראשון לציון על ברכות</t>
  </si>
  <si>
    <t>מגיד דבריו ליעקב</t>
  </si>
  <si>
    <t>מלבי"ם באור המילות על עובדיה</t>
  </si>
  <si>
    <t>תרגום יונתן על עובדיה</t>
  </si>
  <si>
    <t>חומת אנך על מיכה</t>
  </si>
  <si>
    <t>סליחות נוסח אשכנז ליטא</t>
  </si>
  <si>
    <t>פתח עינים על משנה פאה</t>
  </si>
  <si>
    <t>יש סדר למשנה על משנה יומא</t>
  </si>
  <si>
    <t>לחם שמים על משנה מועד קטן</t>
  </si>
  <si>
    <t>תוספות רבי עקיבא איגר על משנה כריתות</t>
  </si>
  <si>
    <t>שערי תורת בבל על משנה נגעים</t>
  </si>
  <si>
    <t>הון עשיר על משנה מקואות</t>
  </si>
  <si>
    <t>לחם שמים על משנה טבול יום</t>
  </si>
  <si>
    <t>רש״ש על משנה ידים</t>
  </si>
  <si>
    <t>לחם שמים על משנה ידים</t>
  </si>
  <si>
    <t>חידושי רבי עקיבא איגר על מסכת יומא</t>
  </si>
  <si>
    <t>שערי תורת בבל על קידושין</t>
  </si>
  <si>
    <t>שערי תורת בבל על בבא מציעא</t>
  </si>
  <si>
    <t>רשב"ם על מנחות</t>
  </si>
  <si>
    <t>מאמר שפוני טמוני חול</t>
  </si>
  <si>
    <t>פסקי תוספות על כריתות</t>
  </si>
  <si>
    <t>חידושי רידב"ז על תלמוד ירושלמי מועד קטן</t>
  </si>
  <si>
    <t>שערי תורת ארץ ישראל על תלמוד ירושלמי מכות</t>
  </si>
  <si>
    <t>נועם ירושלמי על נדה</t>
  </si>
  <si>
    <t>אור שמח על משנה תורה, הלכות תשובה</t>
  </si>
  <si>
    <t>כסף משנה על משנה תורה, הלכות עירובין</t>
  </si>
  <si>
    <t>נחל איתן על משנה תורה, הלכות גירושין</t>
  </si>
  <si>
    <t>קובץ על היד החזקה על משנה תורה, הלכות סוטה</t>
  </si>
  <si>
    <t>לחם משנה על משנה תורה, הלכות גניבה</t>
  </si>
  <si>
    <t>אבן האזל על משנה תורה, הלכות שלוחין ושותפין</t>
  </si>
  <si>
    <t>אבן האזל על משנה תורה, הלכות נחלות</t>
  </si>
  <si>
    <t>קרית ספר על משנה תורה, הלכות שאלה ופיקדון</t>
  </si>
  <si>
    <t>אור שמח על משנה תורה, הלכות מטמאי משכב ומושב</t>
  </si>
  <si>
    <t>משנה למלך על משנה תורה, הלכות מלכים ומלחמות</t>
  </si>
  <si>
    <t>הגהות על מסכת כותים</t>
  </si>
  <si>
    <t xml:space="preserve"> תפארת שמואל על נדרים</t>
  </si>
  <si>
    <t>רבינו אפרים על בבא קמא</t>
  </si>
  <si>
    <t>ראשון לציון על סוכה</t>
  </si>
  <si>
    <t>מעשה רוקח על המשנה</t>
  </si>
  <si>
    <t>אש קודש</t>
  </si>
  <si>
    <t>דרשות מהר''ל</t>
  </si>
  <si>
    <t>חומת אנך על זכריה</t>
  </si>
  <si>
    <t>שבחי הר"ן</t>
  </si>
  <si>
    <t>ראשון לציון על שיר השירים</t>
  </si>
  <si>
    <t>חומת אנך על עזרא</t>
  </si>
  <si>
    <t>חומת אנך על נחמיה</t>
  </si>
  <si>
    <t>פתח עינים על משנה שביעית</t>
  </si>
  <si>
    <t>פתח עינים על משנה ביכורים</t>
  </si>
  <si>
    <t>יש סדר למשנה על משנה עירובין</t>
  </si>
  <si>
    <t>הון עשיר על משנה מועד קטן</t>
  </si>
  <si>
    <t>ספר היראה</t>
  </si>
  <si>
    <t>הון עשיר על משנה תמורה</t>
  </si>
  <si>
    <t>הון עשיר על משנה מדות</t>
  </si>
  <si>
    <t>אליהו רבא על משנה ידים</t>
  </si>
  <si>
    <t>אור זרוע לצדיק</t>
  </si>
  <si>
    <t>פני יהושע על יומא</t>
  </si>
  <si>
    <t>פתח עינים על מועד קטן</t>
  </si>
  <si>
    <t>מראית העין על נדרים</t>
  </si>
  <si>
    <t>מראית העין על מכות</t>
  </si>
  <si>
    <t>פתח עינים על שבועות</t>
  </si>
  <si>
    <t>תוספתא הוריות</t>
  </si>
  <si>
    <t>הגהות רד"א על תלמוד ירושלמי פאה</t>
  </si>
  <si>
    <t>הגהות יפ"מ על תלמוד ירושלמי שקלים</t>
  </si>
  <si>
    <t>חידושי חתם סופר על תלמוד ירושלמי כתובות</t>
  </si>
  <si>
    <t>חידושי מים חיים על משנה תורה, הלכות יסודי התורה</t>
  </si>
  <si>
    <t>בני בנימין על משנה תורה, הלכות מילה</t>
  </si>
  <si>
    <t>אור שמח על משנה תורה, הלכות עירובין</t>
  </si>
  <si>
    <t>צפנת פענח על משנה תורה, הלכות שקלים</t>
  </si>
  <si>
    <t>יצחק ירנן על משנה תורה, הלכות שופר וסוכה ולולב</t>
  </si>
  <si>
    <t>דברי ירמיהו על משנה תורה, הלכות שביתת עשור</t>
  </si>
  <si>
    <t>צפנת פענח על משנה תורה, הלכות נערה בתולה</t>
  </si>
  <si>
    <t>יצחק ירנן על משנה תורה, הלכות מעשרות</t>
  </si>
  <si>
    <t>אבן האזל על משנה תורה, הלכות כלי המקדש והעובדין בו</t>
  </si>
  <si>
    <t>אור שמח על משנה תורה, הלכות איסורי המזבח</t>
  </si>
  <si>
    <t>אבן האזל על משנה תורה, הלכות עבודת יום הכפורים</t>
  </si>
  <si>
    <t>אור שמח על משנה תורה, הלכות עבודת יום הכפורים</t>
  </si>
  <si>
    <t>השגות הראב"ד על משנה תורה, הלכות קרבן פסח</t>
  </si>
  <si>
    <t>משנה למלך על משנה תורה, הלכות קרבן פסח</t>
  </si>
  <si>
    <t>אבן האזל על משנה תורה, הלכות רוצח ושמירת נפש</t>
  </si>
  <si>
    <t>משנה למלך על משנה תורה, הלכות רוצח ושמירת נפש</t>
  </si>
  <si>
    <t>משנה למלך על משנה תורה, הלכות שלוחין ושותפין</t>
  </si>
  <si>
    <t>חידושים מהגאון בעל מחנה אפרים על משנה תורה, הלכות מלווה ולווה</t>
  </si>
  <si>
    <t>אור שמח על משנה תורה, הלכות טומאת מת</t>
  </si>
  <si>
    <t>קרית ספר על משנה תורה, הלכות מקואות</t>
  </si>
  <si>
    <t>אור שמח על משנה תורה, הלכות מקואות</t>
  </si>
  <si>
    <t>משנה למלך על משנה תורה, הלכות סנהדרין</t>
  </si>
  <si>
    <t>אור שמח על משנה תורה, הלכות ממרים</t>
  </si>
  <si>
    <t>באר שבע</t>
  </si>
  <si>
    <t xml:space="preserve"> תפארת שמואל על פסחים</t>
  </si>
  <si>
    <t>הגהות הב"ח על רי"ף יומא</t>
  </si>
  <si>
    <t>ספר הזכות על יבמות</t>
  </si>
  <si>
    <t>פרי עץ חיים</t>
  </si>
  <si>
    <t>פירוש קצר על ערלה</t>
  </si>
  <si>
    <t>מסורת התוספתא על ערלה</t>
  </si>
  <si>
    <t>אור הישר על גיטין</t>
  </si>
  <si>
    <t>ספר החשק</t>
  </si>
  <si>
    <t>מבוא השערים</t>
  </si>
  <si>
    <t>סליחות נוסח ליטא עברי אנגלי</t>
  </si>
  <si>
    <t>יושר דברי אמת</t>
  </si>
  <si>
    <t>רש״ש על משנה חלה</t>
  </si>
  <si>
    <t>רש״ש על משנה ערלה</t>
  </si>
  <si>
    <t>תוספות רבי עקיבא איגר על משנה ערלה</t>
  </si>
  <si>
    <t>לחם שמים על משנה ביכורים</t>
  </si>
  <si>
    <t>תוספות רבי עקיבא איגר על משנה ביכורים</t>
  </si>
  <si>
    <t>רש״ש על משנה תענית</t>
  </si>
  <si>
    <t>רש״ש על משנה מגילה</t>
  </si>
  <si>
    <t>תוספות רבי עקיבא איגר על משנה מקואות</t>
  </si>
  <si>
    <t>חידושי רמב"ן על ברכות</t>
  </si>
  <si>
    <t>ציון לנפש חיה על ראש השנה</t>
  </si>
  <si>
    <t>חידושי חתם סופר על בבא קמא</t>
  </si>
  <si>
    <t>הגהות יעב"ץ על שבועות</t>
  </si>
  <si>
    <t>הגהות יעב"ץ על הוריות</t>
  </si>
  <si>
    <t>שערי תורת בבל על ערכין</t>
  </si>
  <si>
    <t>מאירי על תמיד</t>
  </si>
  <si>
    <t>עמודי ירושלים על תלמוד ירושלמי פאה</t>
  </si>
  <si>
    <t>נועם ירושלמי על חלה</t>
  </si>
  <si>
    <t>פרי חדש על משנה תורה, הלכות דעות</t>
  </si>
  <si>
    <t>קובץ על היד החזקה על משנה תורה, הלכות דעות</t>
  </si>
  <si>
    <t>לחם משנה על משנה תורה, הלכות דעות</t>
  </si>
  <si>
    <t>פרי חדש על משנה תורה, הלכות תלמוד תורה</t>
  </si>
  <si>
    <t>שער המלך על משנה תורה, הלכות שבת</t>
  </si>
  <si>
    <t>קובץ על היד החזקה על משנה תורה, הלכות קידוש החודש</t>
  </si>
  <si>
    <t>יצחק ירנן על משנה תורה, הלכות מגילה וחנוכה</t>
  </si>
  <si>
    <t>אבן האזל על משנה תורה, הלכות שופר וסוכה ולולב</t>
  </si>
  <si>
    <t>מקורי הרמב"ם לרש"ש על משנה תורה, הלכות אישות</t>
  </si>
  <si>
    <t>שורשי הים על משנה תורה, הלכות סוטה</t>
  </si>
  <si>
    <t>קרית ספר על משנה תורה, הלכות מעשרות</t>
  </si>
  <si>
    <t>השגות הראב"ד על משנה תורה, הלכות בית הבחירה</t>
  </si>
  <si>
    <t>השגות הראב"ד על משנה תורה, הלכות מעשה הקרבנות</t>
  </si>
  <si>
    <t>קרית ספר על משנה תורה, הלכות זכייה ומתנה</t>
  </si>
  <si>
    <t>אור שמח על משנה תורה, הלכות שכנים</t>
  </si>
  <si>
    <t>משנה למלך על משנה תורה, הלכות נחלות</t>
  </si>
  <si>
    <t>הגהות מאלפס ישן על סנהדרין</t>
  </si>
  <si>
    <t>המאור הגדול על גיטין</t>
  </si>
  <si>
    <t>מלחמת השם על גיטין</t>
  </si>
  <si>
    <t>המאור הגדול על שבועות</t>
  </si>
  <si>
    <t>מלחמת השם על שבועות</t>
  </si>
  <si>
    <t>שער הגלגולים</t>
  </si>
  <si>
    <t>בועז על משנה כריתות</t>
  </si>
  <si>
    <t>בועז על משנה פסחים</t>
  </si>
  <si>
    <t>מהרם חלאווה על פסחים</t>
  </si>
  <si>
    <t>רבינו חננאל על מסכת פסחים</t>
  </si>
  <si>
    <t>רש״ש על משנה ביכורים</t>
  </si>
  <si>
    <t>תוספות רבי עקיבא איגר על משנה ערכין</t>
  </si>
  <si>
    <t>תוספות רבי עקיבא איגר על משנה פרה</t>
  </si>
  <si>
    <t>הון עשיר על משנה מכשירין</t>
  </si>
  <si>
    <t>אליהו רבא על משנה טבול יום</t>
  </si>
  <si>
    <t>תוספתא ידים</t>
  </si>
  <si>
    <t>שערי תורת בבל על תענית</t>
  </si>
  <si>
    <t>פתח עינים על נזיר</t>
  </si>
  <si>
    <t>מראית העין על בבא בתרא</t>
  </si>
  <si>
    <t>תשובות הרדב"ז חלק ה</t>
  </si>
  <si>
    <t>שערי תורת בבל על תמורה</t>
  </si>
  <si>
    <t>תוספות הרי"ד על תלמוד ירושלמי תרומות</t>
  </si>
  <si>
    <t>ככר לאדן על תלמוד ירושלמי חלה</t>
  </si>
  <si>
    <t>עמודי ירושלים על תלמוד ירושלמי ראש השנה</t>
  </si>
  <si>
    <t>עמודי ירושלים על תלמוד ירושלמי נדרים</t>
  </si>
  <si>
    <t>עמודי ירושלים על תלמוד ירושלמי קידושין</t>
  </si>
  <si>
    <t>משנה למלך על משנה תורה, הלכות עבודה זרה וחוקות הגויים</t>
  </si>
  <si>
    <t>יצחק ירנן על משנה תורה, הלכות ציצית</t>
  </si>
  <si>
    <t>צפנת פענח על משנה תורה, הלכות ציצית</t>
  </si>
  <si>
    <t>משנה למלך על משנה תורה, הלכות שבת</t>
  </si>
  <si>
    <t>בני בנימין על משנה תורה, הלכות תעניות</t>
  </si>
  <si>
    <t>שער המלך על משנה תורה, הלכות שופר וסוכה ולולב</t>
  </si>
  <si>
    <t>יצחק ירנן על משנה תורה, הלכות חמץ ומצה</t>
  </si>
  <si>
    <t>משנה למלך על משנה תורה, הלכות חמץ ומצה</t>
  </si>
  <si>
    <t>קרית ספר על משנה תורה, הלכות חמץ ומצה</t>
  </si>
  <si>
    <t>לב שלם על משנה תורה, הלכות איסורי ביאה</t>
  </si>
  <si>
    <t>בן אריה על משנה תורה, הלכות מעשה הקרבנות</t>
  </si>
  <si>
    <t>יד איתן על משנה תורה, הלכות פסולי המוקדשין</t>
  </si>
  <si>
    <t>חידושים ומקורים מבעל מנחת חינוך על משנה תורה, הלכות קרבן פסח</t>
  </si>
  <si>
    <t>השגות הראב"ד על משנה תורה, הלכות רוצח ושמירת נפש</t>
  </si>
  <si>
    <t>שער המלך על משנה תורה, הלכות מכירה</t>
  </si>
  <si>
    <t>יצחק ירנן על משנה תורה, הלכות עבדים</t>
  </si>
  <si>
    <t>השגות הראב"ד על משנה תורה, הלכות נחלות</t>
  </si>
  <si>
    <t>משנה למלך על משנה תורה, הלכות שאלה ופיקדון</t>
  </si>
  <si>
    <t>משנה למלך על משנה תורה, הלכות מטמאי משכב ומושב</t>
  </si>
  <si>
    <t>יצחק ירנן על משנה תורה, הלכות מלכים ומלחמות</t>
  </si>
  <si>
    <t>אבן האזל על משנה תורה, הלכות מלכים ומלחמות</t>
  </si>
  <si>
    <t>הגהות על מסכת עבדים</t>
  </si>
  <si>
    <t>ספר הזכות על גיטין</t>
  </si>
  <si>
    <t>ספר הזכות על כתובות</t>
  </si>
  <si>
    <t>מלחמת השם על חולין</t>
  </si>
  <si>
    <t>שער המים הארוך</t>
  </si>
  <si>
    <t>סדר מעמדות</t>
  </si>
  <si>
    <t>בית ישראל (רוזין)</t>
  </si>
  <si>
    <t>היכלות רבתי</t>
  </si>
  <si>
    <t>פרי עץ הדר</t>
  </si>
  <si>
    <t>בועז על משנה שביעית</t>
  </si>
  <si>
    <t>לחם שמים על משנה ערלה</t>
  </si>
  <si>
    <t>יש סדר למשנה על משנה סוכה</t>
  </si>
  <si>
    <t>תוספות רבי עקיבא איגר על משנה ראש השנה</t>
  </si>
  <si>
    <t>רש״ש על משנה חגיגה</t>
  </si>
  <si>
    <t>תוספות רבי עקיבא איגר על משנה מכות</t>
  </si>
  <si>
    <t>תוספתא עדויות</t>
  </si>
  <si>
    <t>רש״ש על משנה עבודה זרה</t>
  </si>
  <si>
    <t>הון עשיר על משנה עבודה זרה</t>
  </si>
  <si>
    <t>לחם שמים על משנה תמורה</t>
  </si>
  <si>
    <t>תוספות רבי עקיבא איגר על משנה תמורה</t>
  </si>
  <si>
    <t>לחם שמים על משנה מעילה</t>
  </si>
  <si>
    <t>תוספות רבי עקיבא איגר על משנה מעילה</t>
  </si>
  <si>
    <t>רש״ש על משנה עוקצים</t>
  </si>
  <si>
    <t>עבודת הקדש</t>
  </si>
  <si>
    <t>בניהו על מועד קטן</t>
  </si>
  <si>
    <t>מראית העין על חגיגה</t>
  </si>
  <si>
    <t>שערי תורת בבל על נדרים</t>
  </si>
  <si>
    <t>מראית העין על בבא קמא</t>
  </si>
  <si>
    <t>שערי תורת בבל על שבועות</t>
  </si>
  <si>
    <t>גליון הש"ס על הוריות</t>
  </si>
  <si>
    <t>מראית העין על מנחות</t>
  </si>
  <si>
    <t>גליון הש"ס על ערכין</t>
  </si>
  <si>
    <t>חידושי אגדות על תמיד</t>
  </si>
  <si>
    <t>נועם ירושלמי על פאה</t>
  </si>
  <si>
    <t>נועם ירושלמי על סוכה</t>
  </si>
  <si>
    <t>נועם ירושלמי על חגיגה</t>
  </si>
  <si>
    <t>תוספות הרי"ד על תלמוד ירושלמי בבא קמא</t>
  </si>
  <si>
    <t>ככר לאדן על תלמוד ירושלמי נדה</t>
  </si>
  <si>
    <t>פרי חדש על משנה תורה, הלכות יסודי התורה</t>
  </si>
  <si>
    <t>קובץ על היד החזקה על משנה תורה, הלכות יסודי התורה</t>
  </si>
  <si>
    <t>בני בנימין על משנה תורה, הלכות יסודי התורה</t>
  </si>
  <si>
    <t>לחם משנה על משנה תורה, הלכות יסודי התורה</t>
  </si>
  <si>
    <t>בן אריה על משנה תורה, הלכות תפילין ומזוזה וספר תורה</t>
  </si>
  <si>
    <t>קובץ על היד החזקה על משנה תורה, הלכות ציצית</t>
  </si>
  <si>
    <t>אבן האזל על משנה תורה, הלכות חמץ ומצה</t>
  </si>
  <si>
    <t>יד איתן על משנה תורה, הלכות ערכים וחרמין</t>
  </si>
  <si>
    <t>משנה למלך על משנה תורה, הלכות מעשר שני ונטע רבעי</t>
  </si>
  <si>
    <t>אור שמח על משנה תורה, הלכות בית הבחירה</t>
  </si>
  <si>
    <t>יד איתן על משנה תורה, הלכות כלי המקדש והעובדין בו</t>
  </si>
  <si>
    <t>אור שמח על משנה תורה, הלכות תמורה</t>
  </si>
  <si>
    <t>משנה למלך על משנה תורה, הלכות שכנים</t>
  </si>
  <si>
    <t>משנת דרבי אליעזר על קהלת רבה</t>
  </si>
  <si>
    <t>איגרא רמה חלק א</t>
  </si>
  <si>
    <t>לבוש מרדכי על מנחות</t>
  </si>
  <si>
    <t>תורת גיטין על גיטין</t>
  </si>
  <si>
    <t>רב נסים גאון על מסכת ברכות</t>
  </si>
  <si>
    <t>קונטרס מתן תורה</t>
  </si>
  <si>
    <t>מנחת שי על עובדיה</t>
  </si>
  <si>
    <t>פתח עינים על משנה תרומות</t>
  </si>
  <si>
    <t>תוספות רבי עקיבא איגר על משנה מעשרות</t>
  </si>
  <si>
    <t>פתח עינים על משנה מעשר שני</t>
  </si>
  <si>
    <t>תוספות רבי עקיבא איגר על משנה חלה</t>
  </si>
  <si>
    <t>יש סדר למשנה על משנה מגילה</t>
  </si>
  <si>
    <t>בועז על משנה חולין</t>
  </si>
  <si>
    <t>ראב"ד על משנה קינים</t>
  </si>
  <si>
    <t>תוספתא זבים</t>
  </si>
  <si>
    <t>מלמד להועיל חלק א</t>
  </si>
  <si>
    <t>חידושי רמב"ן על תענית</t>
  </si>
  <si>
    <t>תוספות רי"ד על תענית</t>
  </si>
  <si>
    <t>חידושי רמב"ן על מגילה</t>
  </si>
  <si>
    <t>בן יהוידע על נזיר</t>
  </si>
  <si>
    <t>מראית העין על גיטין</t>
  </si>
  <si>
    <t>דרכי התלמוד</t>
  </si>
  <si>
    <t>נועם ירושלמי על ערלה</t>
  </si>
  <si>
    <t>ככר לאדן על תלמוד ירושלמי בכורים</t>
  </si>
  <si>
    <t>עמודי ירושלים על תלמוד ירושלמי מועד קטן</t>
  </si>
  <si>
    <t>תוספתא מכות</t>
  </si>
  <si>
    <t>משנת דרבי אליעזר על אסתר רבה</t>
  </si>
  <si>
    <t>יצחק ירנן על משנה תורה, הלכות תפילין ומזוזה וספר תורה</t>
  </si>
  <si>
    <t>נחל איתן על משנה תורה, הלכות ברכות</t>
  </si>
  <si>
    <t>קרית ספר על משנה תורה, הלכות ברכות</t>
  </si>
  <si>
    <t>קרית ספר על משנה תורה, הלכות מילה</t>
  </si>
  <si>
    <t>קרית ספר על משנה תורה, הלכות שקלים</t>
  </si>
  <si>
    <t>שורשי הים על משנה תורה, הלכות שופר וסוכה ולולב</t>
  </si>
  <si>
    <t>שורשי הים על משנה תורה, הלכות שביתת יום טוב</t>
  </si>
  <si>
    <t>קרית ספר על משנה תורה, הלכות שביתת יום טוב</t>
  </si>
  <si>
    <t>חידושים מהגאון בעל מחנה אפרים על משנה תורה, הלכות אישות</t>
  </si>
  <si>
    <t>חידושים מהגאון בעל מחנה אפרים על משנה תורה, הלכות נדרים</t>
  </si>
  <si>
    <t>השגות הראב"ד על משנה תורה, הלכות מתנות עניים</t>
  </si>
  <si>
    <t>יכהן פאר על משנה תורה, הלכות תמידים ומוספין</t>
  </si>
  <si>
    <t>כסף משנה על משנה תורה, הלכות חובל ומזיק</t>
  </si>
  <si>
    <t>אור שמח על משנה תורה, הלכות שלוחין ושותפין</t>
  </si>
  <si>
    <t>אור שמח על משנה תורה, הלכות נחלות</t>
  </si>
  <si>
    <t>אור שמח על משנה תורה, הלכות כלים</t>
  </si>
  <si>
    <t>מלאכת שלמה על משנה תורה, הלכות עדות</t>
  </si>
  <si>
    <t>אור שמח על משנה תורה, הלכות אבל</t>
  </si>
  <si>
    <t>יד איתן על משנה תורה, הלכות מלכים ומלחמות</t>
  </si>
  <si>
    <t>הגהות על מסכת תפילין</t>
  </si>
  <si>
    <t>הגהות חוות יאיר על מנחות</t>
  </si>
  <si>
    <t>שאילת יעבץ</t>
  </si>
  <si>
    <t>מורה באצבע</t>
  </si>
  <si>
    <t>אור הישר על סנהדרין</t>
  </si>
  <si>
    <t>פסקי חלה</t>
  </si>
  <si>
    <t>חומת אנך על יואל</t>
  </si>
  <si>
    <t>תומר דבורה</t>
  </si>
  <si>
    <t>חומת אנך על איכה</t>
  </si>
  <si>
    <t>ראשון לציון על אסתר</t>
  </si>
  <si>
    <t>צאינה וראינה</t>
  </si>
  <si>
    <t>הון עשיר על משנה תענית</t>
  </si>
  <si>
    <t>רש״ש על משנה הוריות</t>
  </si>
  <si>
    <t>הון עשיר על משנה מעילה</t>
  </si>
  <si>
    <t>רש״ש על משנה קינים</t>
  </si>
  <si>
    <t>פתח עינים על משנה פרה</t>
  </si>
  <si>
    <t>שערי תורת בבל על משנה פרה</t>
  </si>
  <si>
    <t>תוספתא טבול יום</t>
  </si>
  <si>
    <t>מדרש האתמרי</t>
  </si>
  <si>
    <t>קונטרס זיקה</t>
  </si>
  <si>
    <t>פתח עינים על הוריות</t>
  </si>
  <si>
    <t>שערי תורת בבל על כריתות</t>
  </si>
  <si>
    <t>פתח עינים על כריתות</t>
  </si>
  <si>
    <t>מראית העין על נדה</t>
  </si>
  <si>
    <t>תוספות הרי"ד על תלמוד ירושלמי מעשרות</t>
  </si>
  <si>
    <t>חידושי רידב"ז על תלמוד ירושלמי ראש השנה</t>
  </si>
  <si>
    <t>יצחק ירנן על משנה תורה, הלכות עבודה זרה וחוקות הגויים</t>
  </si>
  <si>
    <t>קרית ספר על משנה תורה, הלכות קריאת שמע</t>
  </si>
  <si>
    <t>קובץ על היד החזקה על משנה תורה, הלכות מילה</t>
  </si>
  <si>
    <t>כסף משנה על משנה תורה, הלכות תעניות</t>
  </si>
  <si>
    <t>חידושי רבי עקיבא איגר על משנה תורה, הלכות חמץ ומצה</t>
  </si>
  <si>
    <t>יצחק ירנן על משנה תורה, הלכות אישות</t>
  </si>
  <si>
    <t>יצחק ירנן על משנה תורה, הלכות איסורי ביאה</t>
  </si>
  <si>
    <t>משנה למלך על משנה תורה, הלכות מתנות עניים</t>
  </si>
  <si>
    <t>יד איתן על משנה תורה, הלכות בית הבחירה</t>
  </si>
  <si>
    <t>יצחק ירנן על משנה תורה, הלכות קרבן פסח</t>
  </si>
  <si>
    <t>מלאכת שלמה על משנה תורה, הלכות מכירה</t>
  </si>
  <si>
    <t>שורשי הים על משנה תורה, הלכות טוען ונטען</t>
  </si>
  <si>
    <t>אבן האזל על משנה תורה, הלכות עדות</t>
  </si>
  <si>
    <t>יצחק ירנן על משנה תורה, הלכות אבל</t>
  </si>
  <si>
    <t>מלחמת השם על ברכות</t>
  </si>
  <si>
    <t>חומת אנך על יונה</t>
  </si>
  <si>
    <t>מלבי"ם באור המילות על חגי</t>
  </si>
  <si>
    <t>פתח עינים על משנה דמאי</t>
  </si>
  <si>
    <t>פתח עינים על משנה כלאים</t>
  </si>
  <si>
    <t>בועז על משנה שקלים</t>
  </si>
  <si>
    <t>יש סדר למשנה על משנה ביצה</t>
  </si>
  <si>
    <t>תוספות רבי עקיבא איגר על משנה עבודה זרה</t>
  </si>
  <si>
    <t>תוספות רבי עקיבא איגר על משנה אבות</t>
  </si>
  <si>
    <t>בועז על משנה מנחות</t>
  </si>
  <si>
    <t>בועז על משנה בכורות</t>
  </si>
  <si>
    <t>פתח עינים על משנה כלים</t>
  </si>
  <si>
    <t>פתח עינים על משנה טבול יום</t>
  </si>
  <si>
    <t>אהבת דוד</t>
  </si>
  <si>
    <t>חידושי רמב"ן על פסחים</t>
  </si>
  <si>
    <t>מראית העין על סוכה</t>
  </si>
  <si>
    <t>מגילת תענית</t>
  </si>
  <si>
    <t>בן סירא</t>
  </si>
  <si>
    <t>ככר לאדן על תלמוד ירושלמי מעשרות</t>
  </si>
  <si>
    <t>ככר לאדן על תלמוד ירושלמי ערלה</t>
  </si>
  <si>
    <t>עמודי ירושלים על תלמוד ירושלמי סוכה</t>
  </si>
  <si>
    <t>נועם ירושלמי על ראש השנה</t>
  </si>
  <si>
    <t>השגות הראב"ד על משנה תורה, הלכות קריאת שמע</t>
  </si>
  <si>
    <t>קרית ספר על משנה תורה, הלכות ציצית</t>
  </si>
  <si>
    <t>בן אריה על משנה תורה, הלכות ברכות</t>
  </si>
  <si>
    <t>קובץ על היד החזקה על משנה תורה, הלכות שקלים</t>
  </si>
  <si>
    <t>קרית ספר על משנה תורה, הלכות קידוש החודש</t>
  </si>
  <si>
    <t>דברי ירמיהו על משנה תורה, הלכות תעניות</t>
  </si>
  <si>
    <t>בני בנימין על משנה תורה, הלכות מגילה וחנוכה</t>
  </si>
  <si>
    <t>אור שמח על משנה תורה, הלכות מגילה וחנוכה</t>
  </si>
  <si>
    <t>קובץ על היד החזקה על משנה תורה, הלכות שביתת עשור</t>
  </si>
  <si>
    <t>נחל איתן על משנה תורה, הלכות חמץ ומצה</t>
  </si>
  <si>
    <t>אור שמח על משנה תורה, הלכות סוטה</t>
  </si>
  <si>
    <t>שורשי הים על משנה תורה, הלכות נערה בתולה</t>
  </si>
  <si>
    <t>בן אריה על משנה תורה, הלכות מאכלות אסורות</t>
  </si>
  <si>
    <t>בן אריה על משנה תורה, הלכות איסורי ביאה</t>
  </si>
  <si>
    <t>שורשי הים על משנה תורה, הלכות איסורי ביאה</t>
  </si>
  <si>
    <t>ציוני מהר"ן על משנה תורה, הלכות בית הבחירה</t>
  </si>
  <si>
    <t>יצחק ירנן על משנה תורה, הלכות תמידים ומוספין</t>
  </si>
  <si>
    <t>השגות הראב"ד על משנה תורה, הלכות מעילה</t>
  </si>
  <si>
    <t>יד איתן על משנה תורה, הלכות קרבן פסח</t>
  </si>
  <si>
    <t>שער המלך על משנה תורה, הלכות גזילה ואבידה</t>
  </si>
  <si>
    <t>אור שמח על משנה תורה, הלכות חובל ומזיק</t>
  </si>
  <si>
    <t>השגות הראב"ד על משנה תורה, הלכות עבדים</t>
  </si>
  <si>
    <t>קרית ספר על משנה תורה, הלכות שכנים</t>
  </si>
  <si>
    <t>כסף משנה על משנה תורה, הלכות נחלות</t>
  </si>
  <si>
    <t>אור שמח על משנה תורה, הלכות שאלה ופיקדון</t>
  </si>
  <si>
    <t>יצחק ירנן על משנה תורה, הלכות סנהדרין והעונשין המסורין להם</t>
  </si>
  <si>
    <t>השגות הראב"ד על משנה תורה, הלכות עדות</t>
  </si>
  <si>
    <t>חידושי אנשי שם על סנהדרין</t>
  </si>
  <si>
    <t>המאור הגדול על קידושין</t>
  </si>
  <si>
    <t>הגהות חוות יאיר על סוכה</t>
  </si>
  <si>
    <t>הגהות חוות יאיר על מגילה</t>
  </si>
  <si>
    <t>מאמר זהר הרקיע</t>
  </si>
  <si>
    <t>הגדה של פסח עדות המזרח</t>
  </si>
  <si>
    <t>הערות שוליים על תשובות הרשב"א מיוחס להרמב"ן</t>
  </si>
  <si>
    <t>תשובות מהרש"ל</t>
  </si>
  <si>
    <t>לבוש מרדכי על יבמות</t>
  </si>
  <si>
    <t>אור השכל</t>
  </si>
  <si>
    <t>לשון חכמים</t>
  </si>
  <si>
    <t>מגיד מישרים</t>
  </si>
  <si>
    <t>הכשרת האברכים</t>
  </si>
  <si>
    <t>תוספות יום טוב על משנה שבועות</t>
  </si>
  <si>
    <t>ראשון לציון על שמואל א</t>
  </si>
  <si>
    <t>דרך עץ חיים (רמח"ל)</t>
  </si>
  <si>
    <t>ראשון לציון על איכה</t>
  </si>
  <si>
    <t>ראב"ד על משנה דמאי</t>
  </si>
  <si>
    <t>לחם שמים על משנה הוריות</t>
  </si>
  <si>
    <t>הון עשיר על משנה כריתות</t>
  </si>
  <si>
    <t>בועז על משנה תמיד</t>
  </si>
  <si>
    <t>מראית העין על ראש השנה</t>
  </si>
  <si>
    <t>משיב הטענה</t>
  </si>
  <si>
    <t>הגהות יעב"ץ על מכות</t>
  </si>
  <si>
    <t>מראית העין על שבועות</t>
  </si>
  <si>
    <t>האגור</t>
  </si>
  <si>
    <t>פסקי תוספות על תמורה</t>
  </si>
  <si>
    <t>ככר לאדן על תלמוד ירושלמי ברכות</t>
  </si>
  <si>
    <t>עמודי ירושלים על תלמוד ירושלמי דמאי</t>
  </si>
  <si>
    <t>נועם ירושלמי על מעשר שני</t>
  </si>
  <si>
    <t>עמודי ירושלים על תלמוד ירושלמי תענית</t>
  </si>
  <si>
    <t>תוספות הרי"ד על תלמוד ירושלמי קידושין</t>
  </si>
  <si>
    <t>חידושי רבי עקיבא איגר על משנה תורה, הלכות יסודי התורה</t>
  </si>
  <si>
    <t>השגות הראב"ד על משנה תורה, הלכות תשובה</t>
  </si>
  <si>
    <t>קרית ספר על משנה תורה, הלכות תשובה</t>
  </si>
  <si>
    <t>בן אריה על משנה תורה, הלכות תפילה וברכת כהנים</t>
  </si>
  <si>
    <t>השגות הראב"ד על משנה תורה, הלכות תפילה וברכת כהנים</t>
  </si>
  <si>
    <t>אור שמח על משנה תורה, הלכות מילה</t>
  </si>
  <si>
    <t>אור שמח על משנה תורה, הלכות תעניות</t>
  </si>
  <si>
    <t>משנה למלך על משנה תורה, הלכות יום טוב</t>
  </si>
  <si>
    <t>משנה למלך על משנה תורה, הלכות נערה בתולה</t>
  </si>
  <si>
    <t>יד איתן על משנה תורה, הלכות תרומות</t>
  </si>
  <si>
    <t>יצחק ירנן על משנה תורה, הלכות ביאת מקדש</t>
  </si>
  <si>
    <t>ציוני מהר"ן על משנה תורה, הלכות מעשה הקרבנות</t>
  </si>
  <si>
    <t>משנה למלך על משנה תורה, הלכות בכורות</t>
  </si>
  <si>
    <t>אור שמח על משנה תורה, הלכות מחוסרי כפרה</t>
  </si>
  <si>
    <t>יצחק ירנן על משנה תורה, הלכות חגיגה</t>
  </si>
  <si>
    <t>כסף משנה על משנה תורה, הלכות גניבה</t>
  </si>
  <si>
    <t>משנה למלך על משנה תורה, הלכות גניבה</t>
  </si>
  <si>
    <t>שער המלך על משנה תורה, הלכות עבדים</t>
  </si>
  <si>
    <t>מקורי הרמב"ם לרש"ש על משנה תורה, הלכות סנהדרין והעונשין המסורין להם</t>
  </si>
  <si>
    <t>ציוני מהר"ן על משנה תורה, הלכות אבל</t>
  </si>
  <si>
    <t>ציוני מהר"ן על משנה תורה, הלכות מלכים ומלחמות</t>
  </si>
  <si>
    <t>בועז על משנה תמורה</t>
  </si>
  <si>
    <t>בועז על משנה ביצה</t>
  </si>
  <si>
    <t>תשובות הרמב"ם</t>
  </si>
  <si>
    <t>קיצור ספר חרדים</t>
  </si>
  <si>
    <t>איגרא רמה חלק ב</t>
  </si>
  <si>
    <t>קרן אורה על יבמות</t>
  </si>
  <si>
    <t>בעל הטורים על בראשית</t>
  </si>
  <si>
    <t>עטרת זקנים</t>
  </si>
  <si>
    <t>דבש לפי</t>
  </si>
  <si>
    <t>ראשון לציון על יהושע</t>
  </si>
  <si>
    <t>מנחת שי על חגי</t>
  </si>
  <si>
    <t>ליקוטי תפילות</t>
  </si>
  <si>
    <t>בועז על משנה עירובין</t>
  </si>
  <si>
    <t>יש סדר למשנה על משנה ראש השנה</t>
  </si>
  <si>
    <t>תוספות רבי עקיבא איגר על משנה מועד קטן</t>
  </si>
  <si>
    <t>בועז על משנה מכות</t>
  </si>
  <si>
    <t>תוספות רבי עקיבא איגר על משנה הוריות</t>
  </si>
  <si>
    <t>בועז על משנה קינים</t>
  </si>
  <si>
    <t>פתח עינים על משנה אהלות</t>
  </si>
  <si>
    <t>שערי תורת בבל על משנה מקואות</t>
  </si>
  <si>
    <t>הון עשיר על משנה עוקצים</t>
  </si>
  <si>
    <t>פוקד עקרים</t>
  </si>
  <si>
    <t>מחזור ליום כפור ספרד</t>
  </si>
  <si>
    <t>תורת האדם</t>
  </si>
  <si>
    <t>מראית העין על מגילה</t>
  </si>
  <si>
    <t>חידושי רבי עקיבא איגר על מסכת מועד קטן</t>
  </si>
  <si>
    <t>תורת נתנאל</t>
  </si>
  <si>
    <t>תשובות רבי עקיבא איגר תניינא</t>
  </si>
  <si>
    <t>חידושי רמב"ן על סנהדרין</t>
  </si>
  <si>
    <t>מראית העין על זבחים</t>
  </si>
  <si>
    <t>מראית העין על ערכין</t>
  </si>
  <si>
    <t>גליון הש"ס על תמורה</t>
  </si>
  <si>
    <t>שערי תורת בבל על מעילה</t>
  </si>
  <si>
    <t>גליון הש"ס על מעילה</t>
  </si>
  <si>
    <t>ככר לאדן על תלמוד ירושלמי תרומות</t>
  </si>
  <si>
    <t>עמודי ירושלים על תלמוד ירושלמי שקלים</t>
  </si>
  <si>
    <t>חידושי חתם סופר על תלמוד ירושלמי יבמות</t>
  </si>
  <si>
    <t>חידושי חתם סופר על תלמוד ירושלמי שבועות</t>
  </si>
  <si>
    <t>אבן האזל על משנה תורה, הלכות יסודי התורה</t>
  </si>
  <si>
    <t>אבן האזל על משנה תורה, הלכות קריאת שמע</t>
  </si>
  <si>
    <t>בן אריה על משנה תורה, הלכות ציצית</t>
  </si>
  <si>
    <t>ציוני מהר"ן על משנה תורה, הלכות שבת</t>
  </si>
  <si>
    <t>קובץ על היד החזקה על משנה תורה, הלכות תעניות</t>
  </si>
  <si>
    <t>אבן האזל על משנה תורה, הלכות שביתת יום טוב</t>
  </si>
  <si>
    <t>צפנת פענח על משנה תורה, הלכות שביתת עשור</t>
  </si>
  <si>
    <t>בן אריה על משנה תורה, הלכות גירושין</t>
  </si>
  <si>
    <t>יצחק ירנן על משנה תורה, הלכות גירושין</t>
  </si>
  <si>
    <t>קובץ על היד החזקה על משנה תורה, הלכות נערה בתולה</t>
  </si>
  <si>
    <t>קונטרס תשובה מיראה על משנה תורה, הלכות מאכלות אסורות</t>
  </si>
  <si>
    <t>שורשי הים על משנה תורה, הלכות מאכלות אסורות</t>
  </si>
  <si>
    <t>משנה למלך על משנה תורה, הלכות שחיטה</t>
  </si>
  <si>
    <t>בן אריה על משנה תורה, הלכות תרומות</t>
  </si>
  <si>
    <t>חידושים מהגאון בעל מחנה אפרים על משנה תורה, הלכות תרומות</t>
  </si>
  <si>
    <t>יצחק ירנן על משנה תורה, הלכות כלי המקדש והעובדין בו</t>
  </si>
  <si>
    <t>השגות הראב"ד על משנה תורה, הלכות איסורי המזבח</t>
  </si>
  <si>
    <t>בן אריה על משנה תורה, הלכות מלווה ולווה</t>
  </si>
  <si>
    <t>השגות הראב"ד על משנה תורה, הלכות אבל</t>
  </si>
  <si>
    <t>השגות הראב"ד על משנה תורה, הלכות מלכים ומלחמות</t>
  </si>
  <si>
    <t>הגהות מאלפס ישן על תענית</t>
  </si>
  <si>
    <t>המאור הקטן על ראש השנה</t>
  </si>
  <si>
    <t>תשובות הר"י מיגאש</t>
  </si>
  <si>
    <t>כרך של רומי</t>
  </si>
  <si>
    <t>עין זוכר</t>
  </si>
  <si>
    <t>אור הישר על קידושין</t>
  </si>
  <si>
    <t>כפות תמרים על סוכה</t>
  </si>
  <si>
    <t>אמרי שפר</t>
  </si>
  <si>
    <t>תוספות יום טוב על משנה כריתות</t>
  </si>
  <si>
    <t>מנחת שי על יונה</t>
  </si>
  <si>
    <t>צו וזרוז</t>
  </si>
  <si>
    <t>אגרת הגר"א</t>
  </si>
  <si>
    <t>הגהות יעב"ץ על משנה שביעית</t>
  </si>
  <si>
    <t>יש סדר למשנה על משנה שביעית</t>
  </si>
  <si>
    <t>יש סדר למשנה על משנה שקלים</t>
  </si>
  <si>
    <t>בועז על משנה נדרים</t>
  </si>
  <si>
    <t>בועז על משנה אבות</t>
  </si>
  <si>
    <t>בועז על משנה זבחים</t>
  </si>
  <si>
    <t>תוספות רבי עקיבא איגר על משנה נגעים</t>
  </si>
  <si>
    <t>תוספתא מכשירין</t>
  </si>
  <si>
    <t>חידושי רמב"ן על עירובין</t>
  </si>
  <si>
    <t>שערי תורת בבל על ביצה</t>
  </si>
  <si>
    <t>משיב צדק</t>
  </si>
  <si>
    <t>דינא דגרמי</t>
  </si>
  <si>
    <t>שערי תורת בבל על הוריות</t>
  </si>
  <si>
    <t>שו"ת הר"ן</t>
  </si>
  <si>
    <t>אבן האזל על משנה תורה, הלכות עבודה זרה וחוקות הגויים</t>
  </si>
  <si>
    <t>פתח עינים על תמורה</t>
  </si>
  <si>
    <t>תוספות הרי"ד על תלמוד ירושלמי שביעית</t>
  </si>
  <si>
    <t>ככר לאדן על תלמוד ירושלמי שביעית</t>
  </si>
  <si>
    <t>תוספות הרי"ד על תלמוד ירושלמי מעשר שני</t>
  </si>
  <si>
    <t>נועם ירושלמי על בכורים</t>
  </si>
  <si>
    <t>עמודי ירושלים על תלמוד ירושלמי עירובין</t>
  </si>
  <si>
    <t>תוספות הרי"ד על תלמוד ירושלמי יומא</t>
  </si>
  <si>
    <t>נועם ירושלמי על תענית</t>
  </si>
  <si>
    <t>תוספות הרי"ד על תלמוד ירושלמי נדרים</t>
  </si>
  <si>
    <t>עמודי ירושלים על תלמוד ירושלמי בבא בתרא</t>
  </si>
  <si>
    <t>לב שלם על משנה תורה, הלכות יסודי התורה</t>
  </si>
  <si>
    <t>קרית ספר על משנה תורה, הלכות דעות</t>
  </si>
  <si>
    <t>לב שלם על משנה תורה, הלכות תלמוד תורה</t>
  </si>
  <si>
    <t>אור שמח על משנה תורה, הלכות תלמוד תורה</t>
  </si>
  <si>
    <t>ברכת אברהם על משנה תורה, הלכות שבת</t>
  </si>
  <si>
    <t>בני בנימין על משנה תורה, הלכות שקלים</t>
  </si>
  <si>
    <t>אור שמח על משנה תורה, הלכות שקלים</t>
  </si>
  <si>
    <t>דברי ירמיהו על משנה תורה, הלכות קידוש החודש</t>
  </si>
  <si>
    <t>שורשי הים על משנה תורה, הלכות קידוש החודש</t>
  </si>
  <si>
    <t>קובץ על היד החזקה על משנה תורה, הלכות מגילה וחנוכה</t>
  </si>
  <si>
    <t>מלאכת שלמה על משנה תורה, הלכות אישות</t>
  </si>
  <si>
    <t>נחל איתן על משנה תורה, הלכות סוטה</t>
  </si>
  <si>
    <t>שורשי הים על משנה תורה, הלכות שבועות</t>
  </si>
  <si>
    <t>ציוני מהר"ן על משנה תורה, הלכות תרומות</t>
  </si>
  <si>
    <t>יצחק ירנן על משנה תורה, הלכות מתנות עניים</t>
  </si>
  <si>
    <t>אור שמח על משנה תורה, הלכות מתנות עניים</t>
  </si>
  <si>
    <t>השגות הראב"ד על משנה תורה, הלכות תמידים ומוספין</t>
  </si>
  <si>
    <t>משנה למלך על משנה תורה, הלכות חובל ומזיק</t>
  </si>
  <si>
    <t>אבן האזל על משנה תורה, הלכות אבל</t>
  </si>
  <si>
    <t>חידושים ומקורים מבעל מנחת חינוך על משנה תורה, הלכות מלכים ומלחמות</t>
  </si>
  <si>
    <t>מקורי הרמב"ם לרש"ש על משנה תורה, הלכות מלכים ומלחמות</t>
  </si>
  <si>
    <t>הגהות יעב"ץ על מסכת סופרים</t>
  </si>
  <si>
    <t>מצפה איתן על אבות דרבי נתן</t>
  </si>
  <si>
    <t xml:space="preserve"> תפארת שמואל על סוכה</t>
  </si>
  <si>
    <t xml:space="preserve"> תפארת שמואל על קידושין</t>
  </si>
  <si>
    <t>חידושי אנשי שם על שבת</t>
  </si>
  <si>
    <t>שער הכוונות</t>
  </si>
  <si>
    <t>מטפחת ספרים</t>
  </si>
  <si>
    <t>אור הישר על יבמות</t>
  </si>
  <si>
    <t>אור הישר על נדרים</t>
  </si>
  <si>
    <t>חידושי הרן על שבת [מיוחס להריטבא]</t>
  </si>
  <si>
    <t>מאמר צפית לישועה</t>
  </si>
  <si>
    <t>שערי אפרים</t>
  </si>
  <si>
    <t>חומת אנך על חבקוק</t>
  </si>
  <si>
    <t>חומת אנך על צפניה</t>
  </si>
  <si>
    <t>אם הבנים שמחה</t>
  </si>
  <si>
    <t>שער הגמול - רמב''ן</t>
  </si>
  <si>
    <t>שאגת אריה החדשות</t>
  </si>
  <si>
    <t>בועז על משנה יומא</t>
  </si>
  <si>
    <t>תוספות רבי עקיבא איגר על משנה חגיגה</t>
  </si>
  <si>
    <t>בועז על משנה בבא מציעא</t>
  </si>
  <si>
    <t>הון עשיר על משנה הוריות</t>
  </si>
  <si>
    <t>הגהות יעב"ץ על משנה קינים</t>
  </si>
  <si>
    <t>הון עשיר על משנה קינים</t>
  </si>
  <si>
    <t>הון עשיר על משנה זבים</t>
  </si>
  <si>
    <t>חידושי רמב"ן על יומא</t>
  </si>
  <si>
    <t>תשובות רבי עקיבא איגר החדשות</t>
  </si>
  <si>
    <t>שערי תורת בבל על מכות</t>
  </si>
  <si>
    <t>רבינו גרשום על מכות</t>
  </si>
  <si>
    <t>המאור הגדול על עבודה זרה</t>
  </si>
  <si>
    <t>צפנת פענח על משנה תורה, מצוות עשה</t>
  </si>
  <si>
    <t>חידושי רבי עקיבא איגר על מסכת חולין</t>
  </si>
  <si>
    <t>הגהות יפ"מ על תלמוד ירושלמי פאה</t>
  </si>
  <si>
    <t>ככר לאדן על תלמוד ירושלמי דמאי</t>
  </si>
  <si>
    <t>עמודי ירושלים על תלמוד ירושלמי בבא מציעא</t>
  </si>
  <si>
    <t>יצחק ירנן על משנה תורה, הלכות תלמוד תורה</t>
  </si>
  <si>
    <t>בני בנימין על משנה תורה, הלכות ציצית</t>
  </si>
  <si>
    <t>מראה הפנים על תלמוד ירושלמי שקלים</t>
  </si>
  <si>
    <t>אור שמח על משנה תורה, הלכות קידוש החודש</t>
  </si>
  <si>
    <t>נחל איתן על משנה תורה, הלכות שביתת יום טוב</t>
  </si>
  <si>
    <t>קרית ספר על משנה תורה, הלכות שביתת עשור</t>
  </si>
  <si>
    <t>לב שלם על משנה תורה, הלכות אישות</t>
  </si>
  <si>
    <t>בן אריה על משנה תורה, הלכות אישות</t>
  </si>
  <si>
    <t>יד איתן על משנה תורה, הלכות אישות</t>
  </si>
  <si>
    <t>שורשי הים על משנה תורה, הלכות גירושין</t>
  </si>
  <si>
    <t>השגות הראב"ד על משנה תורה, הלכות יבום וחליצה</t>
  </si>
  <si>
    <t>חידושים מהגאון בעל מחנה אפרים על משנה תורה, הלכות יבום וחליצה</t>
  </si>
  <si>
    <t>נחל איתן על משנה תורה, הלכות נערה בתולה</t>
  </si>
  <si>
    <t>אור שמח על משנה תורה, הלכות נערה בתולה</t>
  </si>
  <si>
    <t>יד איתן על משנה תורה, הלכות מאכלות אסורות</t>
  </si>
  <si>
    <t>לחם משנה על משנה תורה, הלכות איסורי ביאה</t>
  </si>
  <si>
    <t>שער המלך על משנה תורה, הלכות נדרים</t>
  </si>
  <si>
    <t>שער המלך על משנה תורה, הלכות ערכים וחרמין</t>
  </si>
  <si>
    <t>שער המלך על משנה תורה, הלכות תרומות</t>
  </si>
  <si>
    <t>בן אריה על משנה תורה, הלכות מעשר שני ונטע רבעי</t>
  </si>
  <si>
    <t>יצחק ירנן על משנה תורה, הלכות שמיטה ויובל</t>
  </si>
  <si>
    <t>יד איתן על משנה תורה, הלכות שמיטה ויובל</t>
  </si>
  <si>
    <t>בן אריה על משנה תורה, הלכות בית הבחירה</t>
  </si>
  <si>
    <t>יצחק ירנן על משנה תורה, הלכות איסורי המזבח</t>
  </si>
  <si>
    <t>חידושים ומקורים מבעל מנחת חינוך על משנה תורה, הלכות ביאת מקדש</t>
  </si>
  <si>
    <t>יכהן פאר על משנה תורה, הלכות עבודת יום הכפורים</t>
  </si>
  <si>
    <t>שורשי הים על משנה תורה, הלכות עבודת יום הכפורים</t>
  </si>
  <si>
    <t>שער המלך על משנה תורה, הלכות קרבן פסח</t>
  </si>
  <si>
    <t>יכהן פאר על משנה תורה, הלכות קרבן פסח</t>
  </si>
  <si>
    <t>שורשי הים על משנה תורה, הלכות קרבן פסח</t>
  </si>
  <si>
    <t>אור שמח על משנה תורה, הלכות חגיגה</t>
  </si>
  <si>
    <t>יד איתן על משנה תורה, הלכות רוצח ושמירת נפש</t>
  </si>
  <si>
    <t>יד איתן על משנה תורה, הלכות מכירה</t>
  </si>
  <si>
    <t>יד איתן על משנה תורה, הלכות עבדים</t>
  </si>
  <si>
    <t>בן אריה על משנה תורה, הלכות סנהדרין והעונשין המסורין להם</t>
  </si>
  <si>
    <t>השגות הראב"ד על משנה תורה, הלכות סנהדרין והעונשין המסורין להם</t>
  </si>
  <si>
    <t>ציוני מהר"ן על משנה תורה, הלכות סנהדרין והעונשין המסורין להם</t>
  </si>
  <si>
    <t>ציוני מהר"ן על משנה תורה, הלכות ממרים</t>
  </si>
  <si>
    <t>משנה למלך על משנה תורה, הלכות אבל</t>
  </si>
  <si>
    <t>בן אריה על משנה תורה, הלכות מלכים ומלחמות</t>
  </si>
  <si>
    <t>הגהות על מסכת ציצית</t>
  </si>
  <si>
    <t>חידושי אנשי שם על עירובין</t>
  </si>
  <si>
    <t>הגהות מאלפס ישן על מגילה</t>
  </si>
  <si>
    <t>מלחמת השם על קידושין</t>
  </si>
  <si>
    <t>מלחמת השם על עבודה זרה</t>
  </si>
  <si>
    <t>חידושי אנשי שם על מנחות</t>
  </si>
  <si>
    <t>חידושי אנשי שם על סוכה</t>
  </si>
  <si>
    <t>עוד יוסף חי; הלכות</t>
  </si>
  <si>
    <t>שומר אמונים</t>
  </si>
  <si>
    <t>אור הישר על משנה אבות</t>
  </si>
  <si>
    <t>ישמח משה על השס</t>
  </si>
  <si>
    <t>לבוש מרדכי על גיטין</t>
  </si>
  <si>
    <t>תורתן של ראשונים</t>
  </si>
  <si>
    <t>מחזור יום כיפור עדות המזרח</t>
  </si>
  <si>
    <t>לכה דודי</t>
  </si>
  <si>
    <t>אקדמות מילין</t>
  </si>
  <si>
    <t>חומת אנך על נחום</t>
  </si>
  <si>
    <t>הלל</t>
  </si>
  <si>
    <t>תיקון הכללי</t>
  </si>
  <si>
    <t>יש סדר למשנה על משנה כלאים</t>
  </si>
  <si>
    <t>שערי תורת בבל על משנה כלאים</t>
  </si>
  <si>
    <t>יש סדר למשנה על משנה תרומות</t>
  </si>
  <si>
    <t>בועז על משנה מעשר שני</t>
  </si>
  <si>
    <t>תוספתא ערלה</t>
  </si>
  <si>
    <t>תוספות רבי עקיבא איגר על משנה שקלים</t>
  </si>
  <si>
    <t>פתח עינים על משנה עדיות</t>
  </si>
  <si>
    <t>פתח עינים על משנה טהרות</t>
  </si>
  <si>
    <t>רמב"ם הקדמה לסדר טהרות</t>
  </si>
  <si>
    <t>חידושי רבי עקיבא איגר על מסכת סוכה</t>
  </si>
  <si>
    <t>בניהו על ביצה</t>
  </si>
  <si>
    <t>ציון לנפש חיה על מגילה</t>
  </si>
  <si>
    <t>מראית העין על הוריות</t>
  </si>
  <si>
    <t>מראית העין על בכורות</t>
  </si>
  <si>
    <t>חידושי אגדות על כריתות</t>
  </si>
  <si>
    <t>עמודי ירושלים על תלמוד ירושלמי כלאים</t>
  </si>
  <si>
    <t>הגהות יפ"מ על תלמוד ירושלמי כלאים</t>
  </si>
  <si>
    <t>נועם ירושלמי על מגילה</t>
  </si>
  <si>
    <t>חידושי חתם סופר על תלמוד ירושלמי מגילה</t>
  </si>
  <si>
    <t>עמודי ירושלים על תלמוד ירושלמי חגיגה</t>
  </si>
  <si>
    <t>תוספות הרי"ד על תלמוד ירושלמי חגיגה</t>
  </si>
  <si>
    <t>תוספות הרי"ד על תלמוד ירושלמי מכות</t>
  </si>
  <si>
    <t>ככר לאדן על תלמוד ירושלמי מכות</t>
  </si>
  <si>
    <t>קרית ספר על משנה תורה, הלכות יסודי התורה</t>
  </si>
  <si>
    <t>נחל איתן על משנה תורה, הלכות עבודה זרה וחוקות הגויים</t>
  </si>
  <si>
    <t>נחל איתן על משנה תורה, הלכות קריאת שמע</t>
  </si>
  <si>
    <t>בני בנימין על משנה תורה, הלכות קריאת שמע</t>
  </si>
  <si>
    <t>השגות הראב"ד על משנה תורה, הלכות ציצית</t>
  </si>
  <si>
    <t>השגות הראב"ד על משנה תורה, הלכות שקלים</t>
  </si>
  <si>
    <t>לב שלם על משנה תורה, הלכות יבום וחליצה</t>
  </si>
  <si>
    <t>בן אריה על משנה תורה, הלכות ערכים וחרמין</t>
  </si>
  <si>
    <t>חידושים מהגאון בעל מחנה אפרים על משנה תורה, הלכות מעשרות</t>
  </si>
  <si>
    <t>מקורי הרמב"ם לרש"ש על משנה תורה, הלכות מעשר שני ונטע רבעי</t>
  </si>
  <si>
    <t>ציוני מהר"ן על משנה תורה, הלכות שמיטה ויובל</t>
  </si>
  <si>
    <t>שער המלך על משנה תורה, הלכות כלאים</t>
  </si>
  <si>
    <t>בן אריה על משנה תורה, הלכות כלי המקדש והעובדין בו</t>
  </si>
  <si>
    <t>שער המלך על משנה תורה, הלכות ביאת מקדש</t>
  </si>
  <si>
    <t>ציוני מהר"ן על משנה תורה, הלכות ביאת מקדש</t>
  </si>
  <si>
    <t>משנה למלך על משנה תורה, הלכות עבודת יום הכפורים</t>
  </si>
  <si>
    <t>יד איתן על משנה תורה, הלכות תמידים ומוספין</t>
  </si>
  <si>
    <t>יד איתן על משנה תורה, הלכות בכורות</t>
  </si>
  <si>
    <t>משנה למלך על משנה תורה, הלכות מחוסרי כפרה</t>
  </si>
  <si>
    <t>בן אריה על משנה תורה, הלכות קרבן פסח</t>
  </si>
  <si>
    <t>מקורי הרמב"ם לרש"ש על משנה תורה, הלכות נזקי ממון</t>
  </si>
  <si>
    <t>יד איתן על משנה תורה, הלכות גניבה</t>
  </si>
  <si>
    <t>יצחק ירנן על משנה תורה, הלכות רוצח ושמירת נפש</t>
  </si>
  <si>
    <t>השגות הראב"ד על משנה תורה, הלכות שאלה ופיקדון</t>
  </si>
  <si>
    <t>שורשי הים על משנה תורה, הלכות עדות</t>
  </si>
  <si>
    <t>משנה למלך על משנה תורה, הלכות ממרים</t>
  </si>
  <si>
    <t>הגהות מאלפס ישן על מנחות</t>
  </si>
  <si>
    <t>חידושי אנשי שם על תענית</t>
  </si>
  <si>
    <t>בני יששכר</t>
  </si>
  <si>
    <t>תשובות הגאונים</t>
  </si>
  <si>
    <t>מדבר קדמות</t>
  </si>
  <si>
    <t>קונטרס פליטת ספרים</t>
  </si>
  <si>
    <t>אור הישר על נדה</t>
  </si>
  <si>
    <t>אור הישר על שבועות</t>
  </si>
  <si>
    <t>קרן אורה על הוריות</t>
  </si>
  <si>
    <t>תפארת יעקב על גיטין</t>
  </si>
  <si>
    <t>תרגום ניאופיטי</t>
  </si>
  <si>
    <t>עשרה פרקים להרמח''ל</t>
  </si>
  <si>
    <t>הקדמות לחכמת האמת - ספר הזוהר</t>
  </si>
  <si>
    <t>חומת אנך על מלאכי</t>
  </si>
  <si>
    <t>בחינת עולם</t>
  </si>
  <si>
    <t>בני מחשבה טובה</t>
  </si>
  <si>
    <t>שערי תורת בבל על משנה דמאי</t>
  </si>
  <si>
    <t>שערי תורת בבל על משנה שביעית</t>
  </si>
  <si>
    <t>בועז על משנה כתובות</t>
  </si>
  <si>
    <t>בועז על משנה קידושין</t>
  </si>
  <si>
    <t>מראית העין על משנה עדיות</t>
  </si>
  <si>
    <t>פתח עינים על משנה מדות</t>
  </si>
  <si>
    <t>פתח עינים על משנה נגעים</t>
  </si>
  <si>
    <t>אליהו רבא על משנה עוקצים</t>
  </si>
  <si>
    <t>הלכות תלמוד תורה</t>
  </si>
  <si>
    <t>חידושי רבי עקיבא איגר על מסכת ראש השנה</t>
  </si>
  <si>
    <t>מראית העין על נזיר</t>
  </si>
  <si>
    <t>הגהות יפ"מ על תלמוד ירושלמי דמאי</t>
  </si>
  <si>
    <t>חידושי חתם סופר על תלמוד ירושלמי כלאים</t>
  </si>
  <si>
    <t>עמודי ירושלים על תלמוד ירושלמי תרומות</t>
  </si>
  <si>
    <t>הגהות יפ"מ על תלמוד ירושלמי תרומות</t>
  </si>
  <si>
    <t>הגהות רד"א על תלמוד ירושלמי מעשרות</t>
  </si>
  <si>
    <t>עמודי ירושלים על תלמוד ירושלמי בכורים</t>
  </si>
  <si>
    <t>הגהות רד"א על תלמוד ירושלמי שקלים</t>
  </si>
  <si>
    <t>חידושי חתם סופר על תלמוד ירושלמי ביצה</t>
  </si>
  <si>
    <t>עמודי ירושלים על תלמוד ירושלמי סוטה</t>
  </si>
  <si>
    <t>חידושי חתם סופר על תלמוד ירושלמי קידושין</t>
  </si>
  <si>
    <t>עמודי ירושלים על תלמוד ירושלמי סנהדרין</t>
  </si>
  <si>
    <t>חידושי רידב"ז על תלמוד ירושלמי מכות</t>
  </si>
  <si>
    <t>עמודי ירושלים על תלמוד ירושלמי שבועות</t>
  </si>
  <si>
    <t>יד איתן על משנה תורה, הלכות דעות</t>
  </si>
  <si>
    <t>שער המלך על משנה תורה, הלכות עבודה זרה וחוקות הגויים</t>
  </si>
  <si>
    <t>שורשי הים על משנה תורה, הלכות עבודה זרה וחוקות הגויים</t>
  </si>
  <si>
    <t>ציוני מהר"ן על משנה תורה, הלכות עבודה זרה וחוקות הגויים</t>
  </si>
  <si>
    <t>יד איתן על משנה תורה, הלכות תשובה</t>
  </si>
  <si>
    <t>נחל איתן על משנה תורה, הלכות תפילין ומזוזה וספר תורה</t>
  </si>
  <si>
    <t>מקורי הרמב"ם לרש"ש על משנה תורה, הלכות שבת</t>
  </si>
  <si>
    <t>נחל איתן על משנה תורה, הלכות עירובין</t>
  </si>
  <si>
    <t>מגדל עוז על משנה תורה, הלכות תעניות</t>
  </si>
  <si>
    <t>השגות הראב"ד על משנה תורה, הלכות תעניות</t>
  </si>
  <si>
    <t>השגות הראב"ד על משנה תורה, הלכות מגילה וחנוכה</t>
  </si>
  <si>
    <t>כסף משנה על משנה תורה, הלכות מגילה וחנוכה</t>
  </si>
  <si>
    <t>בן אריה על משנה תורה, הלכות שביתת יום טוב</t>
  </si>
  <si>
    <t>מקורי הרמב"ם לרש"ש על משנה תורה, הלכות חמץ ומצה</t>
  </si>
  <si>
    <t>שורשי הים על משנה תורה, הלכות יבום וחליצה</t>
  </si>
  <si>
    <t>נחל איתן על משנה תורה, הלכות שחיטה</t>
  </si>
  <si>
    <t>ציוני מהר"ן על משנה תורה, הלכות איסורי ביאה</t>
  </si>
  <si>
    <t>ציוני מהר"ן על משנה תורה, הלכות נדרים</t>
  </si>
  <si>
    <t>יד איתן על משנה תורה, הלכות נזירות</t>
  </si>
  <si>
    <t>יד איתן על משנה תורה, הלכות שבועות</t>
  </si>
  <si>
    <t>שער המלך על משנה תורה, הלכות מעשרות</t>
  </si>
  <si>
    <t>יד איתן על משנה תורה, הלכות מעשרות</t>
  </si>
  <si>
    <t>ציוני מהר"ן על משנה תורה, הלכות מעשרות</t>
  </si>
  <si>
    <t>משנה למלך על משנה תורה, הלכות כלאים</t>
  </si>
  <si>
    <t>חשק שלמה על משנה תורה, הלכות ביכורים ושאר מתנות כהונה שבגבולין</t>
  </si>
  <si>
    <t>חידושים ומקורים מבעל מנחת חינוך על משנה תורה, הלכות כלי המקדש והעובדין בו</t>
  </si>
  <si>
    <t>בן אריה על משנה תורה, הלכות איסורי המזבח</t>
  </si>
  <si>
    <t>חידושים ומקורים מבעל מנחת חינוך על משנה תורה, הלכות עבודת יום הכפורים</t>
  </si>
  <si>
    <t>בן אריה על משנה תורה, הלכות פסולי המוקדשין</t>
  </si>
  <si>
    <t>חידושים ומקורים מבעל מנחת חינוך על משנה תורה, הלכות תמידים ומוספין</t>
  </si>
  <si>
    <t>בן אריה על משנה תורה, הלכות תמידים ומוספין</t>
  </si>
  <si>
    <t>יד איתן על משנה תורה, הלכות מעילה</t>
  </si>
  <si>
    <t>יצחק ירנן על משנה תורה, הלכות בכורות</t>
  </si>
  <si>
    <t>השגות הראב"ד על משנה תורה, הלכות שגגות</t>
  </si>
  <si>
    <t>יד איתן על משנה תורה, הלכות נזקי ממון</t>
  </si>
  <si>
    <t>שער המלך על משנה תורה, הלכות גניבה</t>
  </si>
  <si>
    <t>מלאכת שלמה על משנה תורה, הלכות גניבה</t>
  </si>
  <si>
    <t>שורשי הים על משנה תורה, הלכות זכייה ומתנה</t>
  </si>
  <si>
    <t>קרית ספר על משנה תורה, הלכות שלוחין ושותפין</t>
  </si>
  <si>
    <t>שער המלך על משנה תורה, הלכות מלווה ולווה</t>
  </si>
  <si>
    <t>משנה למלך על משנה תורה, הלכות מקוואות</t>
  </si>
  <si>
    <t>יד איתן על משנה תורה, הלכות סנהדרין והעונשין המסורין להם</t>
  </si>
  <si>
    <t>חידושים מהגאון בעל מחנה אפרים על משנה תורה, הלכות עדות</t>
  </si>
  <si>
    <t>אבן האזל על משנה תורה, הלכות ממרים</t>
  </si>
  <si>
    <t>הגהות יעב"ץ על מסכת דרך ארץ רבה</t>
  </si>
  <si>
    <t>ראשון לציון על אבות דרבי נתן</t>
  </si>
  <si>
    <t>הגהות על מסכת מזוזה</t>
  </si>
  <si>
    <t>הגהות מאלפס ישן על סוכה</t>
  </si>
  <si>
    <t>השגות הראב"ד בבא בתרא</t>
  </si>
  <si>
    <t>מלחמת השם על ראש השנה</t>
  </si>
  <si>
    <t>יערות דבש חלק ב</t>
  </si>
  <si>
    <t>שערי עבודה</t>
  </si>
  <si>
    <t>אור הישר על עבודה זרה</t>
  </si>
  <si>
    <t>תורת חיים על בבא קמא</t>
  </si>
  <si>
    <t>תורת חיים על סנהדרין</t>
  </si>
  <si>
    <t>שער רוח הקודש</t>
  </si>
  <si>
    <t>שער מאמרי רשב"י</t>
  </si>
  <si>
    <t>לקוטי הפרדס</t>
  </si>
  <si>
    <t>קונטרס חובת השמירה</t>
  </si>
  <si>
    <t>שיר הכבוד</t>
  </si>
  <si>
    <t>יש סדר למשנה על משנה פאה</t>
  </si>
  <si>
    <t>בועז על משנה ראש השנה</t>
  </si>
  <si>
    <t>יש סדר למשנה על משנה תענית</t>
  </si>
  <si>
    <t>תוספות רבי עקיבא איגר על משנה עדיות</t>
  </si>
  <si>
    <t>שערי תורת בבל על משנה טהרות</t>
  </si>
  <si>
    <t>הון עשיר על משנה טבול יום</t>
  </si>
  <si>
    <t>פתח עינים על משנה ידים</t>
  </si>
  <si>
    <t>אגרת רב שרירא גאון</t>
  </si>
  <si>
    <t>המאור הקטן על יומא</t>
  </si>
  <si>
    <t>מראית העין על מועד קטן</t>
  </si>
  <si>
    <t>חידושי רבי עקיבא איגר על מסכת חגיגה</t>
  </si>
  <si>
    <t>חידושי אגדות על נזיר</t>
  </si>
  <si>
    <t>בועז על משנה גיטין</t>
  </si>
  <si>
    <t>מנחת קנאות</t>
  </si>
  <si>
    <t>בועז על משנה סנהדרין</t>
  </si>
  <si>
    <t>תשובות רפואיות</t>
  </si>
  <si>
    <t>תשובות הרדב"ז חלק ג</t>
  </si>
  <si>
    <t>שערי תורת בבל על תמיד</t>
  </si>
  <si>
    <t>חידושי מהר"א גריידץ על תלמוד ירושלמי ברכות</t>
  </si>
  <si>
    <t>ככר לאדן על תלמוד ירושלמי כלאים</t>
  </si>
  <si>
    <t>חידושי חתם סופר על תלמוד ירושלמי תרומות</t>
  </si>
  <si>
    <t>הגהות מהר"ם די לונזאנו על תלמוד ירושלמי פסחים</t>
  </si>
  <si>
    <t>עמודי ירושלים על תלמוד ירושלמי יומא</t>
  </si>
  <si>
    <t>עמודי ירושלים על תלמוד ירושלמי נזיר</t>
  </si>
  <si>
    <t>עמודי ירושלים על תלמוד ירושלמי בבא קמא</t>
  </si>
  <si>
    <t>ככר לאדן על תלמוד ירושלמי בבא מציעא</t>
  </si>
  <si>
    <t>חידושי מהר"א גריידץ על תלמוד ירושלמי סנהדרין</t>
  </si>
  <si>
    <t>חידושים ומקורים מהר"ץ חיות על משנה תורה, הלכות יסודי התורה</t>
  </si>
  <si>
    <t>בן אריה על משנה תורה, הלכות דעות</t>
  </si>
  <si>
    <t>משנה למלך על משנה תורה, הלכות תלמוד תורה</t>
  </si>
  <si>
    <t>מקורי הרמב"ם לרש"ש על משנה תורה, הלכות עבודה זרה וחוקות הגויים</t>
  </si>
  <si>
    <t>קובץ על היד החזקה על משנה תורה, הלכות תשובה</t>
  </si>
  <si>
    <t>השגות הראב"ד על משנה תורה, הלכות תפילין ומזוזה וספר תורה</t>
  </si>
  <si>
    <t>נחל איתן על משנה תורה, הלכות ציצית</t>
  </si>
  <si>
    <t>אור שמח על משנה תורה, הלכות ציצית</t>
  </si>
  <si>
    <t>משנה למלך על משנה תורה, הלכות ברכות</t>
  </si>
  <si>
    <t>נחל איתן על משנה תורה, הלכות מילה</t>
  </si>
  <si>
    <t>השגות הראב"ד על משנה תורה, הלכות מילה</t>
  </si>
  <si>
    <t>בן אריה על משנה תורה, הלכות קידוש החודש</t>
  </si>
  <si>
    <t>נחל איתן על משנה תורה, הלכות שופר וסוכה ולולב</t>
  </si>
  <si>
    <t>ברכת אברהם על משנה תורה, הלכות שופר וסוכה ולולב</t>
  </si>
  <si>
    <t>יד איתן על משנה תורה, הלכות שביתת יום טוב</t>
  </si>
  <si>
    <t>אור שמח על משנה תורה, הלכות שביתת עשור</t>
  </si>
  <si>
    <t>יד איתן על משנה תורה, הלכות חמץ ומצה</t>
  </si>
  <si>
    <t>השגות הראב"ד על משנה תורה, הלכות נערה בתולה</t>
  </si>
  <si>
    <t>מקורי הרמב"ם לרש"ש על משנה תורה, הלכות מאכלות אסורות</t>
  </si>
  <si>
    <t>חידושים מהגאון בעל מחנה אפרים על משנה תורה, הלכות שחיטה</t>
  </si>
  <si>
    <t>מקורי הרמב"ם לרש"ש על משנה תורה, הלכות איסורי ביאה</t>
  </si>
  <si>
    <t>יד איתן על משנה תורה, הלכות איסורי ביאה</t>
  </si>
  <si>
    <t>יצחק ירנן על משנה תורה, הלכות נדרים</t>
  </si>
  <si>
    <t>ציוני מהר"ן על משנה תורה, הלכות נזירות</t>
  </si>
  <si>
    <t>ציוני מהר"ן על משנה תורה, הלכות ערכים וחרמין</t>
  </si>
  <si>
    <t>מקורי הרמב"ם לרש"ש על משנה תורה, הלכות תרומות</t>
  </si>
  <si>
    <t>יצחק ירנן על משנה תורה, הלכות מעשר שני ונטע רבעי</t>
  </si>
  <si>
    <t>בן אריה על משנה תורה, הלכות שמיטה ויובל</t>
  </si>
  <si>
    <t>יצחק ירנן על משנה תורה, הלכות כלאים</t>
  </si>
  <si>
    <t>אור שמח על משנה תורה, הלכות כלאים</t>
  </si>
  <si>
    <t>חידושים ומקורים מבעל מנחת חינוך על משנה תורה, הלכות ביכורים ושאר מתנות כהונה שבגבולין</t>
  </si>
  <si>
    <t>בן אריה על משנה תורה, הלכות ביכורים ושאר מתנות כהונה שבגבולין</t>
  </si>
  <si>
    <t>יד איתן על משנה תורה, הלכות ביכורים ושאר מתנות כהונה שבגבולין</t>
  </si>
  <si>
    <t>חידושים ומקורים מבעל מנחת חינוך על משנה תורה, הלכות בית הבחירה</t>
  </si>
  <si>
    <t>שער המלך על משנה תורה, הלכות איסורי המזבח</t>
  </si>
  <si>
    <t>חידושים ומקורים מבעל מנחת חינוך על משנה תורה, הלכות מעשה הקרבנות</t>
  </si>
  <si>
    <t>שורשי הים על משנה תורה, הלכות תמידים ומוספין</t>
  </si>
  <si>
    <t>השגות הראב"ד על משנה תורה, הלכות תמורה</t>
  </si>
  <si>
    <t>יד איתן על משנה תורה, הלכות תמורה</t>
  </si>
  <si>
    <t>חידושי רבי עקיבא איגר על משנה תורה, הלכות קרבן פסח</t>
  </si>
  <si>
    <t>יד איתן על משנה תורה, הלכות חגיגה</t>
  </si>
  <si>
    <t>יד איתן על משנה תורה, הלכות גזילה ואבידה</t>
  </si>
  <si>
    <t>בן אריה על משנה תורה, הלכות רוצח ושמירת נפש</t>
  </si>
  <si>
    <t>בן אריה על משנה תורה, הלכות מכירה</t>
  </si>
  <si>
    <t>יצחק ירנן על משנה תורה, הלכות מלווה ולווה</t>
  </si>
  <si>
    <t>חידושים מהגאון בעל מחנה אפרים על משנה תורה, הלכות נחלות</t>
  </si>
  <si>
    <t>יד איתן על משנה תורה, הלכות שאר אבות הטומאות</t>
  </si>
  <si>
    <t>יצחק ירנן על משנה תורה, הלכות טומאת מת</t>
  </si>
  <si>
    <t>ציוני מהר"ן על משנה תורה, הלכות כלים</t>
  </si>
  <si>
    <t>יד איתן על משנה תורה, הלכות עדות</t>
  </si>
  <si>
    <t>בן אריה על משנה תורה, הלכות אבל</t>
  </si>
  <si>
    <t>חידושים ומקורים מהר"ץ חיות על משנה תורה, הלכות מלכים ומלחמות</t>
  </si>
  <si>
    <t>פי׳ החיד״א על מסכת גרים</t>
  </si>
  <si>
    <t>חידושי אנשי שם על מועד קטן</t>
  </si>
  <si>
    <t>הגהות חוות יאיר על תענית</t>
  </si>
  <si>
    <t>הגהות חוות יאיר על יומא</t>
  </si>
  <si>
    <t>שערי היחוד ואמונה</t>
  </si>
  <si>
    <t>אור הישר על משנה עדיות</t>
  </si>
  <si>
    <t>אור הישר על סוטה</t>
  </si>
  <si>
    <t>קרן אורה על עירובין</t>
  </si>
  <si>
    <t>שפת אמת על מעילה</t>
  </si>
  <si>
    <t>רש"ר הירש על התורה</t>
  </si>
  <si>
    <t>דבר בעתו</t>
  </si>
  <si>
    <t>סדר טרוייש</t>
  </si>
  <si>
    <t>סיפורי מעשיות</t>
  </si>
  <si>
    <t>חומת אנך על עובדיה</t>
  </si>
  <si>
    <t>הדרן</t>
  </si>
  <si>
    <t>יש סדר למשנה על משנה דמאי</t>
  </si>
  <si>
    <t>רבינו חננאל על מסכת ביצה</t>
  </si>
  <si>
    <t>יש סדר למשנה על משנה מעשר שני</t>
  </si>
  <si>
    <t>פתח עינים על משנה חלה</t>
  </si>
  <si>
    <t>פתח עינים על משנה ערלה</t>
  </si>
  <si>
    <t>בועז על משנה ביכורים</t>
  </si>
  <si>
    <t>בועז על משנה מגילה</t>
  </si>
  <si>
    <t>רש״ש על משנה מועד קטן</t>
  </si>
  <si>
    <t>יש סדר למשנה על משנה חגיגה</t>
  </si>
  <si>
    <t>בועז על משנה עדיות</t>
  </si>
  <si>
    <t>שער מאמרי רז"ל</t>
  </si>
  <si>
    <t>בועז על משנה ערכין</t>
  </si>
  <si>
    <t>תוספות רבי עקיבא איגר על משנה תמיד</t>
  </si>
  <si>
    <t>פתח עינים על משנה מקואות</t>
  </si>
  <si>
    <t>הון עשיר על משנה ידים</t>
  </si>
  <si>
    <t>דברי חלומות</t>
  </si>
  <si>
    <t>מראית העין על ביצה</t>
  </si>
  <si>
    <t>גבורת ארי על ביצה</t>
  </si>
  <si>
    <t>חידושי רבי עקיבא איגר על מסכת תענית</t>
  </si>
  <si>
    <t>חידושי רבי עקיבא איגר על מסכת מגילה</t>
  </si>
  <si>
    <t>שו"ת מהר"ם פדוואה</t>
  </si>
  <si>
    <t>ציון לנפש חיה על זבחים</t>
  </si>
  <si>
    <t>תוספתא עוקצין</t>
  </si>
  <si>
    <t>תשובות רש"י</t>
  </si>
  <si>
    <t>תשובות הרדב"ז חלק ד</t>
  </si>
  <si>
    <t>שורשי הים על משנה תורה, הלכות שחיטה</t>
  </si>
  <si>
    <t>פתח עינים על בכורות</t>
  </si>
  <si>
    <t>הגהות מהר"ם די לונזאנו על תלמוד ירושלמי ברכות</t>
  </si>
  <si>
    <t>עמודי ירושלים על תלמוד ירושלמי ערלה</t>
  </si>
  <si>
    <t>חידושי חתם סופר על תלמוד ירושלמי עבודה זרה</t>
  </si>
  <si>
    <t>צפנת פענח על משנה תורה, מסירת תורה שבעל פה</t>
  </si>
  <si>
    <t>יד איתן על משנה תורה, הלכות יסודי התורה</t>
  </si>
  <si>
    <t>יצחק ירנן על משנה תורה, הלכות דעות</t>
  </si>
  <si>
    <t>השגות הראב"ד על משנה תורה, הלכות תלמוד תורה</t>
  </si>
  <si>
    <t>לב שלם על משנה תורה, הלכות עבודה זרה וחוקות הגויים</t>
  </si>
  <si>
    <t>נחל איתן על משנה תורה, הלכות תשובה</t>
  </si>
  <si>
    <t>יצחק ירנן על משנה תורה, הלכות תשובה</t>
  </si>
  <si>
    <t>ציוני מהר"ן על משנה תורה, הלכות תשובה</t>
  </si>
  <si>
    <t>חידושי רבי עקיבא איגר על משנה תורה, הלכות שבת</t>
  </si>
  <si>
    <t>חידושים מהגאון בעל מחנה אפרים על משנה תורה, הלכות שבת</t>
  </si>
  <si>
    <t>לב שלם על משנה תורה, הלכות שקלים</t>
  </si>
  <si>
    <t>יצחק ירנן על משנה תורה, הלכות תעניות</t>
  </si>
  <si>
    <t>אבן האזל על משנה תורה, הלכות מגילה וחנוכה</t>
  </si>
  <si>
    <t>שורשי הים על משנה תורה, הלכות מגילה וחנוכה</t>
  </si>
  <si>
    <t>ציוני מהר"ן על משנה תורה, הלכות אישות</t>
  </si>
  <si>
    <t>נחל איתן על משנה תורה, הלכות יבום וחליצה</t>
  </si>
  <si>
    <t>שער המלך על משנה תורה, הלכות יבום וחליצה</t>
  </si>
  <si>
    <t>ציוני מהר"ן על משנה תורה, הלכות מאכלות אסורות</t>
  </si>
  <si>
    <t>מקורי הרמב"ם לרש"ש על משנה תורה, הלכות שחיטה</t>
  </si>
  <si>
    <t>בן אריה על משנה תורה, הלכות נדרים</t>
  </si>
  <si>
    <t>יד איתן על משנה תורה, הלכות נדרים</t>
  </si>
  <si>
    <t>בן אריה על משנה תורה, הלכות נזירות</t>
  </si>
  <si>
    <t>חידושים מהגאון בעל מחנה אפרים על משנה תורה, הלכות נזירות</t>
  </si>
  <si>
    <t>חידושים ומקורים מבעל מנחת חינוך על משנה תורה, הלכות שבועות</t>
  </si>
  <si>
    <t>בן אריה על משנה תורה, הלכות שבועות</t>
  </si>
  <si>
    <t>שער המלך על משנה תורה, הלכות שבועות</t>
  </si>
  <si>
    <t>מקורי הרמב"ם לרש"ש על משנה תורה, הלכות שבועות</t>
  </si>
  <si>
    <t>יד איתן על משנה תורה, הלכות מעשר שני ונטע רבעי</t>
  </si>
  <si>
    <t>ציוני מהר"ן על משנה תורה, הלכות כלאים</t>
  </si>
  <si>
    <t>שער המלך על משנה תורה, הלכות ביכורים ושאר מתנות כהונה שבגבולין</t>
  </si>
  <si>
    <t>חידושים מהגאון בעל מחנה אפרים על משנה תורה, הלכות ביכורים ושאר מתנות כהונה שבגבולין</t>
  </si>
  <si>
    <t>יכהן פאר על משנה תורה, הלכות כלי המקדש והעובדין בו</t>
  </si>
  <si>
    <t>ציוני מהר"ן על משנה תורה, הלכות כלי המקדש והעובדין בו</t>
  </si>
  <si>
    <t>יד איתן על משנה תורה, הלכות איסורי המזבח</t>
  </si>
  <si>
    <t>שער המלך על משנה תורה, הלכות פסולי המוקדשין</t>
  </si>
  <si>
    <t>ציוני מהר"ן על משנה תורה, הלכות פסולי המוקדשין</t>
  </si>
  <si>
    <t>ברכת אברהם על משנה תורה, הלכות קרבן פסח</t>
  </si>
  <si>
    <t>השגות הראב"ד על משנה תורה, הלכות חגיגה</t>
  </si>
  <si>
    <t>משנה למלך על משנה תורה, הלכות חגיגה</t>
  </si>
  <si>
    <t>בן אריה על משנה תורה, הלכות נזקי ממון</t>
  </si>
  <si>
    <t>בן אריה על משנה תורה, הלכות גזילה ואבידה</t>
  </si>
  <si>
    <t>קונטרס תשובה מיראה על משנה תורה, הלכות מכירה</t>
  </si>
  <si>
    <t>שורשי הים על משנה תורה, הלכות מכירה</t>
  </si>
  <si>
    <t>מלאכת שלמה על משנה תורה, הלכות עבדים</t>
  </si>
  <si>
    <t>שורשי הים על משנה תורה, הלכות שכירות</t>
  </si>
  <si>
    <t>מלאכת שלמה על משנה תורה, הלכות נחלות</t>
  </si>
  <si>
    <t>חידושים מהגאון בעל מחנה אפרים על משנה תורה, הלכות טוען ונטען</t>
  </si>
  <si>
    <t>חידושים מהגאון בעל מחנה אפרים על משנה תורה, הלכות שאלה ופיקדון</t>
  </si>
  <si>
    <t>שורשי הים על משנה תורה, הלכות שאלה ופיקדון</t>
  </si>
  <si>
    <t>בן אריה על משנה תורה, הלכות שאר אבות הטומאות</t>
  </si>
  <si>
    <t>מקורי הרמב"ם לרש"ש על משנה תורה, הלכות טומאת צרעת</t>
  </si>
  <si>
    <t>יד איתן על משנה תורה, הלכות מטמאי משכב ומושב</t>
  </si>
  <si>
    <t>יד איתן על משנה תורה, הלכות טומאת אוכלים</t>
  </si>
  <si>
    <t>בן אריה על משנה תורה, הלכות כלים</t>
  </si>
  <si>
    <t>יצחק ירנן על משנה תורה, הלכות ממרים</t>
  </si>
  <si>
    <t>ציון לנפש חיה על מנחות</t>
  </si>
  <si>
    <t>הגהות יעב"ץ על מסכת שמחות</t>
  </si>
  <si>
    <t>ראשון לציון על מסכת סופרים</t>
  </si>
  <si>
    <t>הגהות מאלפס ישן על מכות</t>
  </si>
  <si>
    <t>כתוב שם מגילה</t>
  </si>
  <si>
    <t>המאור הקטן על מגילה</t>
  </si>
  <si>
    <t>המאור הגדול על מכות</t>
  </si>
  <si>
    <t>מלחמת השם על מכות</t>
  </si>
  <si>
    <t>מלחמת השם על יומא</t>
  </si>
  <si>
    <t>המאור הקטן על מועד קטן</t>
  </si>
  <si>
    <t>מלחמת השם על מועד קטן</t>
  </si>
  <si>
    <t>חידושי אנשי שם על מגילה</t>
  </si>
  <si>
    <t>הגהות חוות יאיר על ראש השנה</t>
  </si>
  <si>
    <t>שלטי הגיבורים על מכות</t>
  </si>
  <si>
    <t>שער ההקדמות</t>
  </si>
  <si>
    <t>דברי דוד ברכות</t>
  </si>
  <si>
    <t>תורת חיים על עבודה זרה</t>
  </si>
  <si>
    <t>משנת רבי אליעזר</t>
  </si>
  <si>
    <t>רבינו חננאל על ויקרא</t>
  </si>
  <si>
    <t>רמב"ם הקדמה לסדר קודשים</t>
  </si>
  <si>
    <t>רבינו חננאל על במדבר</t>
  </si>
  <si>
    <t>ספר מקבים א</t>
  </si>
  <si>
    <t>שער המצוות</t>
  </si>
  <si>
    <t>ראשון לציון על ישעיהו</t>
  </si>
  <si>
    <t>חומת אנך על חגי</t>
  </si>
  <si>
    <t>משנה תורה, סדר התפילה</t>
  </si>
  <si>
    <t>ברכת המזון</t>
  </si>
  <si>
    <t>פתח עינים על משנה מעשרות</t>
  </si>
  <si>
    <t>בועז על משנה ערלה</t>
  </si>
  <si>
    <t>יש סדר למשנה על משנה ביכורים</t>
  </si>
  <si>
    <t>פתח עינים על משנה שקלים</t>
  </si>
  <si>
    <t>בועז על משנה סוטה</t>
  </si>
  <si>
    <t>בועז על משנה בבא קמא</t>
  </si>
  <si>
    <t>בן יהוידע על משנה עדיות</t>
  </si>
  <si>
    <t>שערי תורת בבל על משנה אבות</t>
  </si>
  <si>
    <t>שערי תורת בבל על משנה מכשירין</t>
  </si>
  <si>
    <t>פתח עינים על משנה זבים</t>
  </si>
  <si>
    <t>שערי תורת בבל על משנה ידים</t>
  </si>
  <si>
    <t>ספר חרדים</t>
  </si>
  <si>
    <t>מחזור ראש השנה ספרד</t>
  </si>
  <si>
    <t>שיחת שדים</t>
  </si>
  <si>
    <t>מראית העין על עירובין</t>
  </si>
  <si>
    <t>חידושי רמב"ן על סוכה</t>
  </si>
  <si>
    <t>בועז על משנה יבמות</t>
  </si>
  <si>
    <t>חידושי רבי עקיבא איגר על מסכת קידושין</t>
  </si>
  <si>
    <t>מלאכת שלמה על משנה תורה, הלכות שכירות</t>
  </si>
  <si>
    <t>רבינו חננאל על מסכת סנהדרין</t>
  </si>
  <si>
    <t>גנזי מצרים, הלכות ספר תורה</t>
  </si>
  <si>
    <t>ספר החיים</t>
  </si>
  <si>
    <t>תשובות הגאונים (הרכבי)</t>
  </si>
  <si>
    <t>איסור והיתר לרבנו ירוחם</t>
  </si>
  <si>
    <t>מראית העין על תמורה</t>
  </si>
  <si>
    <t>מראית העין על כריתות</t>
  </si>
  <si>
    <t>הגהות יפ"מ על תלמוד ירושלמי ברכות</t>
  </si>
  <si>
    <t>חידושי חתם סופר על תלמוד ירושלמי ברכות</t>
  </si>
  <si>
    <t>הגהות מהר"ם די לונזאנו על תלמוד ירושלמי תרומות</t>
  </si>
  <si>
    <t>עמודי ירושלים על תלמוד ירושלמי חלה</t>
  </si>
  <si>
    <t>נועם ירושלמי על שקלים</t>
  </si>
  <si>
    <t>חידושי מהר"א גריידץ על תלמוד ירושלמי שקלים</t>
  </si>
  <si>
    <t>חידושי חתם סופר על תלמוד ירושלמי יומא</t>
  </si>
  <si>
    <t>תוספות הרי"ד על תלמוד ירושלמי ביצה</t>
  </si>
  <si>
    <t>נועם ירושלמי על מועד קטן</t>
  </si>
  <si>
    <t>הגהות מהר"ם די לונזאנו על תלמוד ירושלמי נדרים</t>
  </si>
  <si>
    <t>הגהות מהר"ם די לונזאנו על תלמוד ירושלמי גיטין</t>
  </si>
  <si>
    <t>תוספות הרי"ד על תלמוד ירושלמי בבא מציעא</t>
  </si>
  <si>
    <t>תוספות הרי"ד על תלמוד ירושלמי בבא בתרא</t>
  </si>
  <si>
    <t>הגהות מהר"ם פדווא על משנה תורה, הלכות יסודי התורה</t>
  </si>
  <si>
    <t>יצחק ירנן על משנה תורה, הלכות יסודי התורה</t>
  </si>
  <si>
    <t>ציוני מהר"ן על משנה תורה, הלכות דעות</t>
  </si>
  <si>
    <t>חידושים ומקורים מבעל מנחת חינוך על משנה תורה, הלכות עבודה זרה וחוקות הגויים</t>
  </si>
  <si>
    <t>חידושים ומקורים מהר"ץ חיות על משנה תורה, הלכות תשובה</t>
  </si>
  <si>
    <t>יד איתן על משנה תורה, הלכות תפילין ומזוזה וספר תורה</t>
  </si>
  <si>
    <t>לב שלם על משנה תורה, הלכות ברכות</t>
  </si>
  <si>
    <t>חידושי רבי עקיבא איגר על משנה תורה, הלכות ברכות</t>
  </si>
  <si>
    <t>יד איתן על משנה תורה, הלכות ברכות</t>
  </si>
  <si>
    <t>שורשי הים על משנה תורה, הלכות ברכות</t>
  </si>
  <si>
    <t>חידושים ומקורים מבעל מנחת חינוך על משנה תורה, הלכות שבת</t>
  </si>
  <si>
    <t>הגהות מהר"ם פדווא על משנה תורה, הלכות שבת</t>
  </si>
  <si>
    <t>בן אריה על משנה תורה, הלכות עירובין</t>
  </si>
  <si>
    <t>שער המלך על משנה תורה, הלכות עירובין</t>
  </si>
  <si>
    <t>משנה למלך על משנה תורה, הלכות שקלים</t>
  </si>
  <si>
    <t>ציוני מהר"ן על משנה תורה, הלכות קידוש החודש</t>
  </si>
  <si>
    <t>חידושים ומקורים מבעל מנחת חינוך על משנה תורה, הלכות תעניות</t>
  </si>
  <si>
    <t>מלאכת שלמה על משנה תורה, הלכות שופר וסוכה ולולב</t>
  </si>
  <si>
    <t>בני אהובה על משנה תורה, הלכות יבום וחליצה</t>
  </si>
  <si>
    <t>אבן האזל על משנה תורה, הלכות נערה בתולה</t>
  </si>
  <si>
    <t>לב שלם על משנה תורה, הלכות שחיטה</t>
  </si>
  <si>
    <t>יד איתן על משנה תורה, הלכות שחיטה</t>
  </si>
  <si>
    <t>שורשי הים על משנה תורה, הלכות נדרים</t>
  </si>
  <si>
    <t>יצחק ירנן על משנה תורה, הלכות ערכים וחרמין</t>
  </si>
  <si>
    <t>חידושים מהגאון בעל מחנה אפרים על משנה תורה, הלכות שבועות</t>
  </si>
  <si>
    <t>ציוני מהר"ן על משנה תורה, הלכות שבועות</t>
  </si>
  <si>
    <t>הגהות מהר"ם פדווא על משנה תורה, הלכות תרומות</t>
  </si>
  <si>
    <t>בן אריה על משנה תורה, הלכות מעשרות</t>
  </si>
  <si>
    <t>שער המלך על משנה תורה, הלכות מעשר שני ונטע רבעי</t>
  </si>
  <si>
    <t>ציוני מהר"ן על משנה תורה, הלכות מעשר שני ונטע רבעי</t>
  </si>
  <si>
    <t>מקורי הרמב"ם לרש"ש על משנה תורה, הלכות ביכורים ושאר מתנות כהונה שבגבולין</t>
  </si>
  <si>
    <t>ציוני מהר"ן על משנה תורה, הלכות ביכורים ושאר מתנות כהונה שבגבולין</t>
  </si>
  <si>
    <t>יצחק ירנן על משנה תורה, הלכות בית הבחירה</t>
  </si>
  <si>
    <t>שורשי הים על משנה תורה, הלכות כלי המקדש והעובדין בו</t>
  </si>
  <si>
    <t>ציוני מהר"ן על משנה תורה, הלכות איסורי המזבח</t>
  </si>
  <si>
    <t>בן אריה על משנה תורה, הלכות ביאת מקדש</t>
  </si>
  <si>
    <t>שורשי הים על משנה תורה, הלכות ביאת מקדש</t>
  </si>
  <si>
    <t>מקורי הרמב"ם לרש"ש על משנה תורה, הלכות מעשה הקרבנות</t>
  </si>
  <si>
    <t>יצחק ירנן על משנה תורה, הלכות פסולי המוקדשין</t>
  </si>
  <si>
    <t>מקורי הרמב"ם לרש"ש על משנה תורה, הלכות פסולי המוקדשין</t>
  </si>
  <si>
    <t>ציוני מהר"ן על משנה תורה, הלכות תמידים ומוספין</t>
  </si>
  <si>
    <t>בן אריה על משנה תורה, הלכות מעילה</t>
  </si>
  <si>
    <t>שער המלך על משנה תורה, הלכות מעילה</t>
  </si>
  <si>
    <t>השגות הראב"ד על משנה תורה, הלכות בכורות</t>
  </si>
  <si>
    <t>ציוני מהר"ן על משנה תורה, הלכות קרבן פסח</t>
  </si>
  <si>
    <t>מלאכת שלמה על משנה תורה, הלכות גזילה ואבידה</t>
  </si>
  <si>
    <t>ציוני מהר"ן על משנה תורה, הלכות חובל ומזיק</t>
  </si>
  <si>
    <t>יצחק ירנן על משנה תורה, הלכות מכירה</t>
  </si>
  <si>
    <t>חידושים מהגאון בעל מחנה אפרים על משנה תורה, הלכות עבדים</t>
  </si>
  <si>
    <t>בן אריה על משנה תורה, הלכות טוען ונטען</t>
  </si>
  <si>
    <t>מקורי הרמב"ם לרש"ש על משנה תורה, הלכות שאר אבות הטומאות</t>
  </si>
  <si>
    <t>קונטרס תשובה מיראה על משנה תורה, הלכות טומאת מת</t>
  </si>
  <si>
    <t>בן אריה על משנה תורה, הלכות טומאת אוכלים</t>
  </si>
  <si>
    <t>יצחק ירנן על משנה תורה, הלכות טומאת אוכלים</t>
  </si>
  <si>
    <t>יצחק ירנן על משנה תורה, הלכות מקואות</t>
  </si>
  <si>
    <t>השגות הראב"ד על משנה תורה, הלכות ממרים</t>
  </si>
  <si>
    <t>תפארת שמואל על יומא</t>
  </si>
  <si>
    <t>הגהות מאלפס ישן על ראש השנה</t>
  </si>
  <si>
    <t>השגות הראב"ד בבא קמא</t>
  </si>
  <si>
    <t>כתוב שם תענית</t>
  </si>
  <si>
    <t>המאור הקטן על תענית</t>
  </si>
  <si>
    <t>מלחמת השם על מגילה</t>
  </si>
  <si>
    <t>סידור חב"ד לימות החול</t>
  </si>
  <si>
    <t>תשובות הרדב"ז חלק ו</t>
  </si>
  <si>
    <t>דבש תמר - ב (ראש)</t>
  </si>
  <si>
    <t>חידוד הלכות על נדה</t>
  </si>
  <si>
    <t>ים של שלמה על גיטין</t>
  </si>
  <si>
    <t>ים של שלמה על קידושין</t>
  </si>
  <si>
    <t>לבוש מרדכי על מעילה</t>
  </si>
  <si>
    <t>ראשון לציון על חגיגה</t>
  </si>
  <si>
    <t>שפת אמת על כריתות</t>
  </si>
  <si>
    <t>תורת חיים על בבא בתרא</t>
  </si>
  <si>
    <t>תורת חיים על בבא מציעא</t>
  </si>
  <si>
    <t>חידושי הרן על בבא מציעא</t>
  </si>
  <si>
    <t>גט השמות</t>
  </si>
  <si>
    <t>פתיחה לפירוש הסולם</t>
  </si>
  <si>
    <t>מבוא לספר הזוהר</t>
  </si>
  <si>
    <t>אגרת הרמב"ן</t>
  </si>
  <si>
    <t>סדר תשעה באב</t>
  </si>
  <si>
    <t>שערי תורת בבל על משנה פאה</t>
  </si>
  <si>
    <t>מראית העין על משנה שקלים</t>
  </si>
  <si>
    <t>תוספות רבי עקיבא איגר על משנה תענית</t>
  </si>
  <si>
    <t>יש סדר למשנה על משנה מועד קטן</t>
  </si>
  <si>
    <t>בועז על משנה נזיר</t>
  </si>
  <si>
    <t>מראית העין על משנה מדות</t>
  </si>
  <si>
    <t>תוספות רבי עקיבא איגר על משנה מדות</t>
  </si>
  <si>
    <t>לחם שמים על משנה קינים</t>
  </si>
  <si>
    <t>פתח עינים על משנה קינים</t>
  </si>
  <si>
    <t>שערי תורת בבל על משנה זבים</t>
  </si>
  <si>
    <t>שערי תורת בבל על משנה טבול יום</t>
  </si>
  <si>
    <t>עת האוכל</t>
  </si>
  <si>
    <t>מחזור ראש השנה עדות המזרח</t>
  </si>
  <si>
    <t>לב שלם על משנה תורה, הלכות שבת</t>
  </si>
  <si>
    <t>ספר העיתים</t>
  </si>
  <si>
    <t>רבינו חננאל על מסכת חגיגה</t>
  </si>
  <si>
    <t>שערי תורת בבל על משנה עוקצים</t>
  </si>
  <si>
    <t>חידושי רמב"ן על חגיגה</t>
  </si>
  <si>
    <t>חידושי רמב"ן על כתובות</t>
  </si>
  <si>
    <t>חידושי רבי עקיבא איגר על מסכת נדרים</t>
  </si>
  <si>
    <t>חידושי רבי עקיבא איגר על מסכת בבא קמא</t>
  </si>
  <si>
    <t>רבינו חננאל על מסכת בבא מציעא</t>
  </si>
  <si>
    <t>חידושי חתם סופר על סנהדרין</t>
  </si>
  <si>
    <t>רבינו חננאל על מסכת שבועות</t>
  </si>
  <si>
    <t>פסקי רקנאטי</t>
  </si>
  <si>
    <t>שורשי הים על משנה תורה, הלכות ממרים</t>
  </si>
  <si>
    <t>מראית העין על מעילה</t>
  </si>
  <si>
    <t>חידושי אגדות על מעילה</t>
  </si>
  <si>
    <t>מראית העין על תמיד</t>
  </si>
  <si>
    <t>תוספות הרי"ד על תלמוד ירושלמי ברכות</t>
  </si>
  <si>
    <t>ככר לאדן על תלמוד ירושלמי פאה</t>
  </si>
  <si>
    <t>תוספות הרי"ד על תלמוד ירושלמי כלאים</t>
  </si>
  <si>
    <t>הגהות מהר"ם די לונזאנו על תלמוד ירושלמי כלאים</t>
  </si>
  <si>
    <t>נועם ירושלמי על שביעית</t>
  </si>
  <si>
    <t>הגהות יפ"מ על תלמוד ירושלמי מעשרות</t>
  </si>
  <si>
    <t>עמודי ירושלים על תלמוד ירושלמי מעשר שני</t>
  </si>
  <si>
    <t>חידושי מהר"א גריידץ על תלמוד ירושלמי מעשר שני</t>
  </si>
  <si>
    <t>חידושי מהר"א גריידץ על תלמוד ירושלמי ערלה</t>
  </si>
  <si>
    <t>תוספות הרי"ד על תלמוד ירושלמי שבת</t>
  </si>
  <si>
    <t>הגהות מהר"ם די לונזאנו על תלמוד ירושלמי שבת</t>
  </si>
  <si>
    <t>חידושי מהר"א גריידץ על תלמוד ירושלמי שבת</t>
  </si>
  <si>
    <t>חידושי חתם סופר על תלמוד ירושלמי עירובין</t>
  </si>
  <si>
    <t>חידושי חתם סופר על תלמוד ירושלמי פסחים</t>
  </si>
  <si>
    <t>חידושי חתם סופר על תלמוד ירושלמי שקלים</t>
  </si>
  <si>
    <t>חידושי חתם סופר על תלמוד ירושלמי תענית</t>
  </si>
  <si>
    <t>תוספות הרי"ד על תלמוד ירושלמי מועד קטן</t>
  </si>
  <si>
    <t>חידושי חתם סופר על תלמוד ירושלמי מועד קטן</t>
  </si>
  <si>
    <t>חידושי מהר"א גריידץ על תלמוד ירושלמי נדרים</t>
  </si>
  <si>
    <t>חידושי חתם סופר על תלמוד ירושלמי בבא קמא</t>
  </si>
  <si>
    <t>הגהות מהר"ם די לונזאנו על תלמוד ירושלמי שבועות</t>
  </si>
  <si>
    <t>חידושי חתם סופר על תלמוד ירושלמי הוריות</t>
  </si>
  <si>
    <t>נחל איתן על משנה תורה, הלכות יסודי התורה</t>
  </si>
  <si>
    <t>משנה למלך על משנה תורה, הלכות יסודי התורה</t>
  </si>
  <si>
    <t>חידושים ומקורים מבעל מנחת חינוך על משנה תורה, הלכות דעות</t>
  </si>
  <si>
    <t>חידושי רבי עקיבא איגר על משנה תורה, הלכות דעות</t>
  </si>
  <si>
    <t>בן אריה על משנה תורה, הלכות תלמוד תורה</t>
  </si>
  <si>
    <t>ציוני מהר"ן על משנה תורה, הלכות תלמוד תורה</t>
  </si>
  <si>
    <t>בן אריה על משנה תורה, הלכות עבודה זרה וחוקות הגויים</t>
  </si>
  <si>
    <t>חידושים ומקורים מהר"ץ חיות על משנה תורה, הלכות עבודה זרה וחוקות הגויים</t>
  </si>
  <si>
    <t>בן אריה על משנה תורה, הלכות תשובה</t>
  </si>
  <si>
    <t>פירוש על משנה תורה, הלכות תשובה</t>
  </si>
  <si>
    <t>משנה למלך על משנה תורה, הלכות תשובה</t>
  </si>
  <si>
    <t>אור שמח על משנה תורה, הלכות קריאת שמע</t>
  </si>
  <si>
    <t>אבן האזל על משנה תורה, הלכות תפילה וברכת כהנים</t>
  </si>
  <si>
    <t>אבן האזל על משנה תורה, הלכות תפילין ומזוזה וספר תורה</t>
  </si>
  <si>
    <t>לב שלם על משנה תורה, הלכות ציצית</t>
  </si>
  <si>
    <t>חידושי רבי עקיבא איגר על משנה תורה, הלכות מילה</t>
  </si>
  <si>
    <t>יד דוד על משנה תורה, הלכות שבת</t>
  </si>
  <si>
    <t>חידושים והגהות הגרי"ב על משנה תורה, הלכות שבת</t>
  </si>
  <si>
    <t>שורשי הים על משנה תורה, הלכות שבת</t>
  </si>
  <si>
    <t>שער המלך על משנה תורה, הלכות שקלים</t>
  </si>
  <si>
    <t>לב שלם על משנה תורה, הלכות קידוש החודש</t>
  </si>
  <si>
    <t>חידושים ומקורים מבעל מנחת חינוך על משנה תורה, הלכות קידוש החודש</t>
  </si>
  <si>
    <t>יד איתן על משנה תורה, הלכות תעניות</t>
  </si>
  <si>
    <t>מקורי הרמב"ם לרש"ש על משנה תורה, הלכות שביתת יום טוב</t>
  </si>
  <si>
    <t>לב שלם על משנה תורה, הלכות חמץ ומצה</t>
  </si>
  <si>
    <t>ברכת אברהם על משנה תורה, הלכות חמץ ומצה</t>
  </si>
  <si>
    <t>חידושים ומקורים מבעל מנחת חינוך על משנה תורה, הלכות אישות</t>
  </si>
  <si>
    <t>קונטרס תשובה מיראה על משנה תורה, הלכות אישות</t>
  </si>
  <si>
    <t>בן אריה על משנה תורה, הלכות יבום וחליצה</t>
  </si>
  <si>
    <t>חידושים ומקורים מבעל מנחת חינוך על משנה תורה, הלכות סוטה</t>
  </si>
  <si>
    <t>השגות הראב"ד על משנה תורה, הלכות סוטה</t>
  </si>
  <si>
    <t>יצחק ירנן על משנה תורה, הלכות סוטה</t>
  </si>
  <si>
    <t>חידושים ומקורים מבעל מנחת חינוך על משנה תורה, הלכות נערה בתולה</t>
  </si>
  <si>
    <t>מלאכת שלמה על משנה תורה, הלכות מאכלות אסורות</t>
  </si>
  <si>
    <t>שער המלך על משנה תורה, הלכות שחיטה</t>
  </si>
  <si>
    <t>חידושים ומקורים מבעל מנחת חינוך על משנה תורה, הלכות איסורי ביאה</t>
  </si>
  <si>
    <t>מלאכת שלמה על משנה תורה, הלכות נדרים</t>
  </si>
  <si>
    <t>חידושים ומקורים מבעל מנחת חינוך על משנה תורה, הלכות נזירות</t>
  </si>
  <si>
    <t>יצחק ירנן על משנה תורה, הלכות נזירות</t>
  </si>
  <si>
    <t>מקורי הרמב"ם לרש"ש על משנה תורה, הלכות נזירות</t>
  </si>
  <si>
    <t>יצחק ירנן על משנה תורה, הלכות שבועות</t>
  </si>
  <si>
    <t>שורשי הים על משנה תורה, הלכות תרומות</t>
  </si>
  <si>
    <t>שורשי הים על משנה תורה, הלכות מעשרות</t>
  </si>
  <si>
    <t>חידושים ומקורים מבעל מנחת חינוך על משנה תורה, הלכות שמיטה ויובל</t>
  </si>
  <si>
    <t>שער המלך על משנה תורה, הלכות שמיטה ויובל</t>
  </si>
  <si>
    <t>מקורי הרמב"ם לרש"ש על משנה תורה, הלכות שמיטה ויובל</t>
  </si>
  <si>
    <t>יד איתן על משנה תורה, הלכות מתנות עניים</t>
  </si>
  <si>
    <t>ציוני מהר"ן על משנה תורה, הלכות מתנות עניים</t>
  </si>
  <si>
    <t>שער המלך על משנה תורה, הלכות בית הבחירה</t>
  </si>
  <si>
    <t>שער המלך על משנה תורה, הלכות כלי המקדש והעובדין בו</t>
  </si>
  <si>
    <t>שורשי הים על משנה תורה, הלכות איסורי המזבח</t>
  </si>
  <si>
    <t>שער המלך על משנה תורה, הלכות מעשה הקרבנות</t>
  </si>
  <si>
    <t>שורשי הים על משנה תורה, הלכות מעשה הקרבנות</t>
  </si>
  <si>
    <t>בן אריה על משנה תורה, הלכות עבודת יום הכפורים</t>
  </si>
  <si>
    <t>שער המלך על משנה תורה, הלכות עבודת יום הכפורים</t>
  </si>
  <si>
    <t>יצחק ירנן על משנה תורה, הלכות עבודת יום הכפורים</t>
  </si>
  <si>
    <t>יד איתן על משנה תורה, הלכות עבודת יום הכפורים</t>
  </si>
  <si>
    <t>קונטרס תשובה מיראה על משנה תורה, הלכות מעילה</t>
  </si>
  <si>
    <t>שורשי הים על משנה תורה, הלכות בכורות</t>
  </si>
  <si>
    <t>בן אריה על משנה תורה, הלכות שגגות</t>
  </si>
  <si>
    <t>שער המלך על משנה תורה, הלכות שגגות</t>
  </si>
  <si>
    <t>קונטרס תשובה מיראה על משנה תורה, הלכות שגגות</t>
  </si>
  <si>
    <t>יד איתן על משנה תורה, הלכות שגגות</t>
  </si>
  <si>
    <t>בן אריה על משנה תורה, הלכות מחוסרי כפרה</t>
  </si>
  <si>
    <t>השגות הראב"ד על משנה תורה, הלכות מחוסרי כפרה</t>
  </si>
  <si>
    <t>אבן האזל על משנה תורה, הלכות תמורה</t>
  </si>
  <si>
    <t>משנה למלך על משנה תורה, הלכות תמורה</t>
  </si>
  <si>
    <t>אבן האזל על משנה תורה, הלכות קרבן פסח</t>
  </si>
  <si>
    <t>בן אריה על משנה תורה, הלכות חגיגה</t>
  </si>
  <si>
    <t>מקורי הרמב"ם לרש"ש על משנה תורה, הלכות גזילה ואבידה</t>
  </si>
  <si>
    <t>יד איתן על משנה תורה, הלכות חובל ומזיק</t>
  </si>
  <si>
    <t>שורשי הים על משנה תורה, הלכות רוצח ושמירת נפש</t>
  </si>
  <si>
    <t>מקורי הרמב"ם לרש"ש על משנה תורה, הלכות מכירה</t>
  </si>
  <si>
    <t>בן אריה על משנה תורה, הלכות זכייה ומתנה</t>
  </si>
  <si>
    <t>שער המלך על משנה תורה, הלכות זכייה ומתנה</t>
  </si>
  <si>
    <t>בן אריה על משנה תורה, הלכות שלוחין ושותפין</t>
  </si>
  <si>
    <t>בן אריה על משנה תורה, הלכות עבדים</t>
  </si>
  <si>
    <t>בן אריה על משנה תורה, הלכות נחלות</t>
  </si>
  <si>
    <t>שער המלך על משנה תורה, הלכות נחלות</t>
  </si>
  <si>
    <t>שער המלך על משנה תורה, הלכות טוען ונטען</t>
  </si>
  <si>
    <t>מלאכת שלמה על משנה תורה, הלכות שאלה ופיקדון</t>
  </si>
  <si>
    <t>יצחק ירנן על משנה תורה, הלכות טומאת צרעת</t>
  </si>
  <si>
    <t>מקורי הרמב"ם לרש"ש על משנה תורה, הלכות טומאת אוכלים</t>
  </si>
  <si>
    <t>יד איתן על משנה תורה, הלכות פרה אדומה</t>
  </si>
  <si>
    <t>מקורי הרמב"ם לרש"ש על משנה תורה, הלכות כלים</t>
  </si>
  <si>
    <t>מלאכת שלמה על משנה תורה, הלכות סנהדרין והעונשין המסורין להם</t>
  </si>
  <si>
    <t>שורשי הים על משנה תורה, הלכות סנהדרין והעונשין המסורין להם</t>
  </si>
  <si>
    <t>חידושים ומקורים מהר"ץ חיות על משנה תורה, הלכות סנהדרין והעונשין המסורין להם</t>
  </si>
  <si>
    <t>בן אריה על משנה תורה, הלכות עדות</t>
  </si>
  <si>
    <t>קונטרס תשובה מיראה על משנה תורה, הלכות עדות</t>
  </si>
  <si>
    <t>ציוני מהר"ן על משנה תורה, הלכות עדות</t>
  </si>
  <si>
    <t>בן אריה על משנה תורה, הלכות ממרים</t>
  </si>
  <si>
    <t>מלאכת שלמה על משנה תורה, הלכות אבל</t>
  </si>
  <si>
    <t>יד איתן על משנה תורה, הלכות אבל</t>
  </si>
  <si>
    <t>קונטרס תשובה מיראה על משנה תורה, הלכות מלכים ומלחמות</t>
  </si>
  <si>
    <t>שערי תורת בבל על מסכת שמחות</t>
  </si>
  <si>
    <t>הגהות יעב"ץ על מסכת דרך ארץ זוטא</t>
  </si>
  <si>
    <t xml:space="preserve"> תפארת שמואל על יבמות</t>
  </si>
  <si>
    <t>חידושי אנשי שם על מכות</t>
  </si>
  <si>
    <t>חידושי אנשי שם על ראש השנה</t>
  </si>
  <si>
    <t>חידושי אנשי שם על ביצה</t>
  </si>
  <si>
    <t>שורשי הים על משנה תורה, הלכות חגיגה</t>
  </si>
  <si>
    <t>מעשה רב</t>
  </si>
  <si>
    <t>אור הישר על אבות דרבי נתן</t>
  </si>
  <si>
    <t>אור הישר על הוריות</t>
  </si>
  <si>
    <t>אור הישר על מכות</t>
  </si>
  <si>
    <t>אור הישר על מסכת גרים</t>
  </si>
  <si>
    <t>אור הישר על מסכת ספר תורה</t>
  </si>
  <si>
    <t>אור הישר על נזיר</t>
  </si>
  <si>
    <t>חידושי מהראל על השס</t>
  </si>
  <si>
    <t>קרן אורה על מועד קטן</t>
  </si>
  <si>
    <t>קרן אורה על שבת</t>
  </si>
  <si>
    <t>ראשון לציון על תענית</t>
  </si>
  <si>
    <t>ספר המחכים</t>
  </si>
  <si>
    <t>משנה תורה, תוכן החיבור</t>
  </si>
  <si>
    <t>ראשון לציון על שמואל ב</t>
  </si>
  <si>
    <t>קדמות היהודים</t>
  </si>
  <si>
    <t>שערי צדק</t>
  </si>
  <si>
    <t>שומר ישראל</t>
  </si>
  <si>
    <t>מאמר מזכה הרבים</t>
  </si>
  <si>
    <t>קונטרס שפת תמים</t>
  </si>
  <si>
    <t>ביאור עשר ספירות</t>
  </si>
  <si>
    <t>נועם ירושלמי על מעשרות</t>
  </si>
  <si>
    <t>הגהות יעב"ץ על משנה דמאי</t>
  </si>
  <si>
    <t>שערי תורת בבל על משנה תרומות</t>
  </si>
  <si>
    <t>בועז על משנה מעשרות</t>
  </si>
  <si>
    <t>יש סדר למשנה על משנה מעשרות</t>
  </si>
  <si>
    <t>שערי תורת בבל על משנה מעשר שני</t>
  </si>
  <si>
    <t>יש סדר למשנה על משנה חלה</t>
  </si>
  <si>
    <t>בועז על משנה תענית</t>
  </si>
  <si>
    <t>בועז על משנה חגיגה</t>
  </si>
  <si>
    <t>שערי תורת בבל על משנה עדיות</t>
  </si>
  <si>
    <t>בועז על משנה עבודה זרה</t>
  </si>
  <si>
    <t>שערי תורת בבל על משנה מדות</t>
  </si>
  <si>
    <t>רבינו חננאל על מסכת מועד קטן</t>
  </si>
  <si>
    <t>רבינו חננאל על מסכת יומא</t>
  </si>
  <si>
    <t>תוספות רבי עקיבא איגר על משנה מכשירין</t>
  </si>
  <si>
    <t>פתח עינים על משנה מכשירין</t>
  </si>
  <si>
    <t>מאמר תורת הבית</t>
  </si>
  <si>
    <t>חידושי רמב"ן על ביצה</t>
  </si>
  <si>
    <t>מאמר על ישמעאל</t>
  </si>
  <si>
    <t>עירין קדישין תליתאה</t>
  </si>
  <si>
    <t>סדר היום</t>
  </si>
  <si>
    <t>אבן האזל על משנה תורה, הלכות עירובין</t>
  </si>
  <si>
    <t>תשובות הגאונים (שערי תשובה)</t>
  </si>
  <si>
    <t>הקדמת תוספות יום טוב למשנה</t>
  </si>
  <si>
    <t>קונטרס תשובה מיראה על משנה תורה, הלכות עבדים</t>
  </si>
  <si>
    <t>שער המלך על משנה תורה, הלכות חובל ומזיק</t>
  </si>
  <si>
    <t>חידושי רבי עקיבא איגר על מסכת בבא בתרא</t>
  </si>
  <si>
    <t>כסף משנה על משנה תורה, הלכות קידוש החודש</t>
  </si>
  <si>
    <t>יד איתן על משנה תורה, הלכות עבודה זרה וחוקות הגויים</t>
  </si>
  <si>
    <t>בן אריה על משנה תורה, הלכות תמורה</t>
  </si>
  <si>
    <t>פתח עינים על תמיד</t>
  </si>
  <si>
    <t>חידושי חתם סופר על תלמוד ירושלמי פאה</t>
  </si>
  <si>
    <t>חידושי חתם סופר על תלמוד ירושלמי דמאי</t>
  </si>
  <si>
    <t>נועם ירושלמי על כלאים</t>
  </si>
  <si>
    <t>הגהות יפ"מ על תלמוד ירושלמי מעשר שני</t>
  </si>
  <si>
    <t>חידושי חתם סופר על תלמוד ירושלמי חלה</t>
  </si>
  <si>
    <t>ציוני מהר"ן על משנה תורה, הלכות עבודת יום הכפורים</t>
  </si>
  <si>
    <t>חידושי מהר"א גריידץ על תלמוד ירושלמי ביצה</t>
  </si>
  <si>
    <t>הגהות מהר"ם די לונזאנו על תלמוד ירושלמי מועד קטן</t>
  </si>
  <si>
    <t>חידושי מהר"א גריידץ על תלמוד ירושלמי חגיגה</t>
  </si>
  <si>
    <t>חידושי מהר"א גריידץ על תלמוד ירושלמי יבמות</t>
  </si>
  <si>
    <t>תוספות הרי"ד על תלמוד ירושלמי נזיר</t>
  </si>
  <si>
    <t>חידושי חתם סופר על תלמוד ירושלמי נזיר</t>
  </si>
  <si>
    <t>הגהות מהר"ם די לונזאנו על תלמוד ירושלמי בבא בתרא</t>
  </si>
  <si>
    <t>חידושי חתם סופר על תלמוד ירושלמי בבא בתרא</t>
  </si>
  <si>
    <t>נועם ירושלמי על מכות</t>
  </si>
  <si>
    <t>הגהות מהר"ם די לונזאנו על תלמוד ירושלמי עבודה זרה</t>
  </si>
  <si>
    <t>מקורי הרמב"ם לרש"ש על משנה תורה, מסירת תורה שבעל פה</t>
  </si>
  <si>
    <t>אבן האזל על משנה תורה, מסירת תורה שבעל פה</t>
  </si>
  <si>
    <t>ציוני מהר"ן על משנה תורה, מסירת תורה שבעל פה</t>
  </si>
  <si>
    <t>בן אריה על משנה תורה, הלכות יסודי התורה</t>
  </si>
  <si>
    <t>מקורי הרמב"ם לרש"ש על משנה תורה, הלכות יסודי התורה</t>
  </si>
  <si>
    <t>שורשי הים על משנה תורה, הלכות יסודי התורה</t>
  </si>
  <si>
    <t>מקורי הרמב"ם לרש"ש על משנה תורה, הלכות דעות</t>
  </si>
  <si>
    <t>חידושים ומקורים מהר"ץ חיות על משנה תורה, הלכות דעות</t>
  </si>
  <si>
    <t>נחל איתן על משנה תורה, הלכות תלמוד תורה</t>
  </si>
  <si>
    <t>חידושים ומקורים מבעל מנחת חינוך על משנה תורה, הלכות תלמוד תורה</t>
  </si>
  <si>
    <t>מקורי הרמב"ם לרש"ש על משנה תורה, הלכות תלמוד תורה</t>
  </si>
  <si>
    <t>יד איתן על משנה תורה, הלכות תלמוד תורה</t>
  </si>
  <si>
    <t>שורשי הים על משנה תורה, הלכות תלמוד תורה</t>
  </si>
  <si>
    <t>קרית ספר על משנה תורה, הלכות תלמוד תורה</t>
  </si>
  <si>
    <t>הגהות מהר"ם פדווא על משנה תורה, הלכות עבודה זרה וחוקות הגויים</t>
  </si>
  <si>
    <t>חידושי רבי עקיבא איגר על משנה תורה, הלכות תשובה</t>
  </si>
  <si>
    <t>חידושים והגהות הגרי"ב על משנה תורה, הלכות תשובה</t>
  </si>
  <si>
    <t>שורשי הים על משנה תורה, הלכות תשובה</t>
  </si>
  <si>
    <t>שורשי הים על משנה תורה, הלכות קריאת שמע</t>
  </si>
  <si>
    <t>לב שלם על משנה תורה, הלכות תפילה וברכת כהנים</t>
  </si>
  <si>
    <t>חידושי רבי עקיבא איגר על משנה תורה, הלכות תפילה וברכת כהנים</t>
  </si>
  <si>
    <t>מקורי הרמב"ם לרש"ש על משנה תורה, הלכות תפילה וברכת כהנים</t>
  </si>
  <si>
    <t>יד איתן על משנה תורה, הלכות תפילה וברכת כהנים</t>
  </si>
  <si>
    <t>שורשי הים על משנה תורה, הלכות תפילה וברכת כהנים</t>
  </si>
  <si>
    <t>ציוני מהר"ן על משנה תורה, הלכות תפילה וברכת כהנים</t>
  </si>
  <si>
    <t>ברכת אברהם על משנה תורה, הלכות תפילין ומזוזה וספר תורה</t>
  </si>
  <si>
    <t>חידושי רבי עקיבא איגר על משנה תורה, הלכות תפילין ומזוזה וספר תורה</t>
  </si>
  <si>
    <t>ציוני מהר"ן על משנה תורה, הלכות תפילין ומזוזה וספר תורה</t>
  </si>
  <si>
    <t>חידושים ומקורים מהר"ץ חיות על משנה תורה, הלכות תפילין ומזוזה וספר תורה</t>
  </si>
  <si>
    <t>משנה למלך על משנה תורה, הלכות ציצית</t>
  </si>
  <si>
    <t>יד דוד על משנה תורה, הלכות ברכות</t>
  </si>
  <si>
    <t>שער המלך על משנה תורה, הלכות ברכות</t>
  </si>
  <si>
    <t>מלאכת שלמה על משנה תורה, הלכות ברכות</t>
  </si>
  <si>
    <t>ציוני מהר"ן על משנה תורה, הלכות ברכות</t>
  </si>
  <si>
    <t>נחל איתן על משנה תורה, הלכות תעניות</t>
  </si>
  <si>
    <t>לב שלם על משנה תורה, הלכות מגילה וחנוכה</t>
  </si>
  <si>
    <t>בן אריה על משנה תורה, הלכות מגילה וחנוכה</t>
  </si>
  <si>
    <t>נחל איתן על משנה תורה, הלכות שביתת עשור</t>
  </si>
  <si>
    <t>יד דוד על משנה תורה, הלכות חמץ ומצה</t>
  </si>
  <si>
    <t>מלאכת שלמה על משנה תורה, הלכות חמץ ומצה</t>
  </si>
  <si>
    <t>ציוני מהר"ן על משנה תורה, הלכות חמץ ומצה</t>
  </si>
  <si>
    <t>מקורי הרמב"ם לרש"ש על משנה תורה, הלכות יבום וחליצה</t>
  </si>
  <si>
    <t>מקורי הרמב"ם לרש"ש על משנה תורה, הלכות סוטה</t>
  </si>
  <si>
    <t>ציוני מהר"ן על משנה תורה, הלכות סוטה</t>
  </si>
  <si>
    <t>יצחק ירנן על משנה תורה, הלכות נערה בתולה</t>
  </si>
  <si>
    <t>מקורי הרמב"ם לרש"ש על משנה תורה, הלכות נערה בתולה</t>
  </si>
  <si>
    <t>ציוני מהר"ן על משנה תורה, הלכות נערה בתולה</t>
  </si>
  <si>
    <t>חידושים ומקורים מבעל מנחת חינוך על משנה תורה, הלכות מאכלות אסורות</t>
  </si>
  <si>
    <t>בן אריה על משנה תורה, הלכות שחיטה</t>
  </si>
  <si>
    <t>אבן האזל על משנה תורה, הלכות איסורי ביאה</t>
  </si>
  <si>
    <t>הגהות מהר"ם פדווא על משנה תורה, הלכות נדרים</t>
  </si>
  <si>
    <t>הגהות מהר"ם פדווא על משנה תורה, הלכות נזירות</t>
  </si>
  <si>
    <t>חידושים מהגאון בעל מחנה אפרים על משנה תורה, הלכות ערכים וחרמין</t>
  </si>
  <si>
    <t>שורשי הים על משנה תורה, הלכות ערכים וחרמין</t>
  </si>
  <si>
    <t>הגהות מהר"ם פדווא על משנה תורה, הלכות שבועות</t>
  </si>
  <si>
    <t>מלאכת שלמה על משנה תורה, הלכות שבועות</t>
  </si>
  <si>
    <t>חידושים ומקורים מבעל מנחת חינוך על משנה תורה, הלכות תרומות</t>
  </si>
  <si>
    <t>קונטרס תשובה מיראה על משנה תורה, הלכות תרומות</t>
  </si>
  <si>
    <t>קונטרס תשובה מיראה על משנה תורה, הלכות מעשרות</t>
  </si>
  <si>
    <t>חשק שלמה על משנה תורה, הלכות מעשר שני ונטע רבעי</t>
  </si>
  <si>
    <t>חידושים ומקורים מבעל מנחת חינוך על משנה תורה, הלכות מעשר שני ונטע רבעי</t>
  </si>
  <si>
    <t>חידושים ומקורים מבעל מנחת חינוך על משנה תורה, הלכות מתנות עניים</t>
  </si>
  <si>
    <t>בן אריה על משנה תורה, הלכות כלאים</t>
  </si>
  <si>
    <t>יד איתן על משנה תורה, הלכות כלאים</t>
  </si>
  <si>
    <t>שורשי הים על משנה תורה, הלכות ביכורים ושאר מתנות כהונה שבגבולין</t>
  </si>
  <si>
    <t>קונטרס תשובה מיראה על משנה תורה, הלכות ביאת מקדש</t>
  </si>
  <si>
    <t>מקורי הרמב"ם לרש"ש על משנה תורה, הלכות ביאת מקדש</t>
  </si>
  <si>
    <t>קונטרס תשובה מיראה על משנה תורה, הלכות מעשה הקרבנות</t>
  </si>
  <si>
    <t>שורשי הים על משנה תורה, הלכות פסולי המוקדשין</t>
  </si>
  <si>
    <t>חידושים ומקורים מבעל מנחת חינוך על משנה תורה, הלכות מעילה</t>
  </si>
  <si>
    <t>שורשי הים על משנה תורה, הלכות מעילה</t>
  </si>
  <si>
    <t>חידושים ומקורים מבעל מנחת חינוך על משנה תורה, הלכות בכורות</t>
  </si>
  <si>
    <t>קונטרס תשובה מיראה על משנה תורה, הלכות בכורות</t>
  </si>
  <si>
    <t>יד דוד על משנה תורה, הלכות שגגות</t>
  </si>
  <si>
    <t>ברכת אברהם על משנה תורה, הלכות שגגות</t>
  </si>
  <si>
    <t>יצחק ירנן על משנה תורה, הלכות שגגות</t>
  </si>
  <si>
    <t>מקורי הרמב"ם לרש"ש על משנה תורה, הלכות שגגות</t>
  </si>
  <si>
    <t>אבן האזל על משנה תורה, הלכות שגגות</t>
  </si>
  <si>
    <t>ציוני מהר"ן על משנה תורה, הלכות שגגות</t>
  </si>
  <si>
    <t>יצחק ירנן על משנה תורה, הלכות מחוסרי כפרה</t>
  </si>
  <si>
    <t>אבן האזל על משנה תורה, הלכות מחוסרי כפרה</t>
  </si>
  <si>
    <t>חידושים ומקורים מבעל מנחת חינוך על משנה תורה, הלכות תמורה</t>
  </si>
  <si>
    <t>ציוני מהר"ן על משנה תורה, הלכות תמורה</t>
  </si>
  <si>
    <t>מלאכת שלמה על משנה תורה, הלכות קרבן פסח</t>
  </si>
  <si>
    <t>מקורי הרמב"ם לרש"ש על משנה תורה, הלכות קרבן פסח</t>
  </si>
  <si>
    <t>שער המלך על משנה תורה, הלכות חגיגה</t>
  </si>
  <si>
    <t>שורשי הים על משנה תורה, הלכות גזילה ואבידה</t>
  </si>
  <si>
    <t>ציוני מהר"ן על משנה תורה, הלכות גזילה ואבידה</t>
  </si>
  <si>
    <t>שורשי הים על משנה תורה, הלכות גניבה</t>
  </si>
  <si>
    <t>ציוני מהר"ן על משנה תורה, הלכות גניבה</t>
  </si>
  <si>
    <t>שער המלך על משנה תורה, הלכות רוצח ושמירת נפש</t>
  </si>
  <si>
    <t>קונטרס תשובה מיראה על משנה תורה, הלכות רוצח ושמירת נפש</t>
  </si>
  <si>
    <t>ציוני מהר"ן על משנה תורה, הלכות רוצח ושמירת נפש</t>
  </si>
  <si>
    <t>ציוני מהר"ן על משנה תורה, הלכות זכייה ומתנה</t>
  </si>
  <si>
    <t>קונטרס תשובה מיראה על משנה תורה, הלכות שלוחין ושותפין</t>
  </si>
  <si>
    <t>שורשי הים על משנה תורה, הלכות עבדים</t>
  </si>
  <si>
    <t>הגהות מהר"ם פדווא על משנה תורה, הלכות שכנים</t>
  </si>
  <si>
    <t>יד איתן על משנה תורה, הלכות מלווה ולווה</t>
  </si>
  <si>
    <t>ציוני מהר"ן על משנה תורה, הלכות שכירות</t>
  </si>
  <si>
    <t>ציוני מהר"ן על משנה תורה, הלכות נחלות</t>
  </si>
  <si>
    <t>יצחק ירנן על משנה תורה, הלכות שאר אבות הטומאות</t>
  </si>
  <si>
    <t>ציוני מהר"ן על משנה תורה, הלכות שאר אבות הטומאות</t>
  </si>
  <si>
    <t>חידושים מהגאון בעל מחנה אפרים על משנה תורה, הלכות טומאת מת</t>
  </si>
  <si>
    <t>חידושים ומקורים מבעל מנחת חינוך על משנה תורה, הלכות טומאת צרעת</t>
  </si>
  <si>
    <t>ציוני מהר"ן על משנה תורה, הלכות מטמאי משכב ומושב</t>
  </si>
  <si>
    <t>בן אריה על משנה תורה, הלכות פרה אדומה</t>
  </si>
  <si>
    <t>שורשי הים על משנה תורה, הלכות פרה אדומה</t>
  </si>
  <si>
    <t>חידושים ומקורים מבעל מנחת חינוך על משנה תורה, הלכות סנהדרין והעונשין המסורין להם</t>
  </si>
  <si>
    <t>קונטרס תשובה מיראה על משנה תורה, הלכות סנהדרין והעונשין המסורין להם</t>
  </si>
  <si>
    <t>יד איתן על משנה תורה, הלכות ממרים</t>
  </si>
  <si>
    <t>שערי תורת בבל על אבות דרבי נתן</t>
  </si>
  <si>
    <t>הגהות יעב"ץ על חגיגה</t>
  </si>
  <si>
    <t>הגהות מאלפס ישן על יומא</t>
  </si>
  <si>
    <t>הגהות מאלפס ישן על מועד קטן</t>
  </si>
  <si>
    <t>מדרש פנחס</t>
  </si>
  <si>
    <t>מלחמות השם</t>
  </si>
  <si>
    <t>שו"ת הרשב"א חלק א</t>
  </si>
  <si>
    <t>פאר הדור תשובות הרמב"ם</t>
  </si>
  <si>
    <t>אור הישר על מסכת דרך ארץ זוטא</t>
  </si>
  <si>
    <t>אור הישר על מסכת כלה רבתי</t>
  </si>
  <si>
    <t>אור הישר על מסכת סופרים</t>
  </si>
  <si>
    <t>ים של שלמה על ביצה</t>
  </si>
  <si>
    <t>שפת אמת על ערכין</t>
  </si>
  <si>
    <t>חידושי הרן על מגילה</t>
  </si>
  <si>
    <t>חידושי הרן על ראש השנה</t>
  </si>
  <si>
    <t>חידושי הרן על עבודה זרה</t>
  </si>
  <si>
    <t>מגילת אנטיוכוס</t>
  </si>
  <si>
    <t>ספר הקנה</t>
  </si>
  <si>
    <t>תורת הבית הקצר</t>
  </si>
  <si>
    <t>תשב"ץ קטן</t>
  </si>
  <si>
    <t>סנסן ליאיר</t>
  </si>
  <si>
    <t>אורחות חיים להרא"ש</t>
  </si>
  <si>
    <t>ראשון לציון על שופטים</t>
  </si>
  <si>
    <t>אגרת הרמב"ן לבנו</t>
  </si>
  <si>
    <t>אגרת אל עשרת השבטים</t>
  </si>
  <si>
    <t>שערי תורת בבל על מסכת דרך ארץ זוטא</t>
  </si>
  <si>
    <t>יסוד התשובה</t>
  </si>
  <si>
    <t>מענה לשון חב"ד</t>
  </si>
  <si>
    <t>גדר עולם</t>
  </si>
  <si>
    <t>רבינו חננאל על דברים</t>
  </si>
  <si>
    <t>משנה למלך על משנה תורה, הלכות לולב</t>
  </si>
  <si>
    <t>הגהות יעב"ץ על משנה חלה</t>
  </si>
  <si>
    <t>שערי תורת בבל על משנה חלה</t>
  </si>
  <si>
    <t>יש סדר למשנה על משנה ערלה</t>
  </si>
  <si>
    <t>בועז על משנה מועד קטן</t>
  </si>
  <si>
    <t>מלאכת שלמה על משנה תורה, הלכות רוצח ושמירת נפש</t>
  </si>
  <si>
    <t>חידושים והגהות הגרי"ב על משנה תורה, הלכות דעות</t>
  </si>
  <si>
    <t>בועז על משנה סוכה</t>
  </si>
  <si>
    <t>מראית העין על משנה קינים</t>
  </si>
  <si>
    <t>יצחק ירנן על משנה תורה, הלכות מעילה</t>
  </si>
  <si>
    <t>בועז על משנה נדה</t>
  </si>
  <si>
    <t>תוספות רבי עקיבא איגר על משנה זבים</t>
  </si>
  <si>
    <t>הגהות יעב"ץ על משנה כלאים</t>
  </si>
  <si>
    <t>מהר"ם שיף על ערובין</t>
  </si>
  <si>
    <t>ציוני מהר"ן על משנה תורה, הלכות מקואות</t>
  </si>
  <si>
    <t>מלאכת שלמה על משנה תורה, הלכות תמידים ומוספין</t>
  </si>
  <si>
    <t>כסף משנה על משנה תורה, הלכות שביתת עשור</t>
  </si>
  <si>
    <t>שורשי הים על משנה תורה, הלכות תעניות</t>
  </si>
  <si>
    <t>חידושי רמב"ן על נזיר</t>
  </si>
  <si>
    <t>חידושי רמב"ן על סוטה</t>
  </si>
  <si>
    <t>יש סדר למשנה הקדמה</t>
  </si>
  <si>
    <t>שורשי הים על משנה תורה, הלכות דעות</t>
  </si>
  <si>
    <t>רבינו חננאל על מסכת מכות</t>
  </si>
  <si>
    <t>חידושים ומקורים מהר"ץ חיות על משנה תורה, הלכות שבת</t>
  </si>
  <si>
    <t>חידושים והגהות הגרי"ב על משנה תורה, הלכות קידוש החודש</t>
  </si>
  <si>
    <t>חידושי רבי עקיבא איגר על מסכת שבועות</t>
  </si>
  <si>
    <t>קונטרס תשובה מיראה על משנה תורה, הלכות שבועות</t>
  </si>
  <si>
    <t>שער המלך על משנה תורה, הלכות תמורה</t>
  </si>
  <si>
    <t>משנה למלך על משנה תורה, הלכות מגילה</t>
  </si>
  <si>
    <t>שורשי הים על משנה תורה, הלכות תפילין ומזוזה וספר תורה</t>
  </si>
  <si>
    <t>תשובות הרשב"ש</t>
  </si>
  <si>
    <t>שער המלך על משנה תורה, הלכות טומאת מת</t>
  </si>
  <si>
    <t>חידושי רידב"ז על תלמוד ירושלמי שקלים</t>
  </si>
  <si>
    <t>הגהות מהר"ם די לונזאנו על תלמוד ירושלמי פאה</t>
  </si>
  <si>
    <t>הגהות מהר"ם די לונזאנו על תלמוד ירושלמי דמאי</t>
  </si>
  <si>
    <t>תוספות הרי"ד על תלמוד ירושלמי בכורים</t>
  </si>
  <si>
    <t>הגהות מהר"ם די לונזאנו על תלמוד ירושלמי בכורים</t>
  </si>
  <si>
    <t>חידושי מהר"א גריידץ על תלמוד ירושלמי בכורים</t>
  </si>
  <si>
    <t>תוספות הרי"ד על תלמוד ירושלמי מגילה</t>
  </si>
  <si>
    <t>חידושי חתם סופר על תלמוד ירושלמי נדרים</t>
  </si>
  <si>
    <t>חידושי חתם סופר על תלמוד ירושלמי סוטה</t>
  </si>
  <si>
    <t>חידושי מהר"א גריידץ על תלמוד ירושלמי סוטה</t>
  </si>
  <si>
    <t>הגהות מהר"ם די לונזאנו על תלמוד ירושלמי בבא קמא</t>
  </si>
  <si>
    <t>חידושי חתם סופר על תלמוד ירושלמי בבא מציעא</t>
  </si>
  <si>
    <t>תוספות הרי"ד על תלמוד ירושלמי עבודה זרה</t>
  </si>
  <si>
    <t>פתיחה לחכמת הקבלה</t>
  </si>
  <si>
    <t>חידושים והגהות הגרי"ב על משנה תורה, מסירת תורה שבעל פה</t>
  </si>
  <si>
    <t>שער המלך על משנה תורה, הלכות יסודי התורה</t>
  </si>
  <si>
    <t>ציוני מהר"ן על משנה תורה, הלכות יסודי התורה</t>
  </si>
  <si>
    <t>נחל איתן על משנה תורה, הלכות דעות</t>
  </si>
  <si>
    <t>יד דוד על משנה תורה, הלכות דעות</t>
  </si>
  <si>
    <t>השגות הראב"ד על משנה תורה, הלכות דעות</t>
  </si>
  <si>
    <t>אבן האזל על משנה תורה, הלכות דעות</t>
  </si>
  <si>
    <t>משנה למלך על משנה תורה, הלכות דעות</t>
  </si>
  <si>
    <t>יד דוד על משנה תורה, הלכות תלמוד תורה</t>
  </si>
  <si>
    <t>מלאכת שלמה על משנה תורה, הלכות תלמוד תורה</t>
  </si>
  <si>
    <t>חידושי רבי עקיבא איגר על משנה תורה, הלכות תלמוד תורה</t>
  </si>
  <si>
    <t>חידושים ומקורים מהר"ץ חיות על משנה תורה, הלכות תלמוד תורה</t>
  </si>
  <si>
    <t>יד דוד על משנה תורה, הלכות עבודה זרה וחוקות הגויים</t>
  </si>
  <si>
    <t>חידושים ומקורים מבעל מנחת חינוך על משנה תורה, הלכות קריאת שמע</t>
  </si>
  <si>
    <t>ברכת אברהם על משנה תורה, הלכות קריאת שמע</t>
  </si>
  <si>
    <t>מקורי הרמב"ם לרש"ש על משנה תורה, הלכות קריאת שמע</t>
  </si>
  <si>
    <t>משנה למלך על משנה תורה, הלכות קריאת שמע</t>
  </si>
  <si>
    <t>חידושים ומקורים מבעל מנחת חינוך על משנה תורה, הלכות תפילה וברכת כהנים</t>
  </si>
  <si>
    <t>ברכת אברהם על משנה תורה, הלכות תפילה וברכת כהנים</t>
  </si>
  <si>
    <t>שער המלך על משנה תורה, הלכות תפילין ומזוזה וספר תורה</t>
  </si>
  <si>
    <t>אבן האזל על משנה תורה, הלכות ציצית</t>
  </si>
  <si>
    <t>הגהות מהר"ם פדווא על משנה תורה, הלכות ברכות</t>
  </si>
  <si>
    <t>בן אריה על משנה תורה, הלכות מילה</t>
  </si>
  <si>
    <t>משנה למלך על משנה תורה, הלכות מילה</t>
  </si>
  <si>
    <t>שורשי הים על משנה תורה, הלכות מילה</t>
  </si>
  <si>
    <t>ציוני מהר"ן על משנה תורה, הלכות מילה</t>
  </si>
  <si>
    <t>מלאכת שלמה על משנה תורה, הלכות עירובין</t>
  </si>
  <si>
    <t>יצחק ירנן על משנה תורה, הלכות עירובין</t>
  </si>
  <si>
    <t>משנה למלך על משנה תורה, הלכות עירובין</t>
  </si>
  <si>
    <t>ציוני מהר"ן על משנה תורה, הלכות עירובין</t>
  </si>
  <si>
    <t>מלאכת שלמה על משנה תורה, הלכות שקלים</t>
  </si>
  <si>
    <t>מקורי הרמב"ם לרש"ש על משנה תורה, הלכות שקלים</t>
  </si>
  <si>
    <t>ציוני מהר"ן על משנה תורה, הלכות שקלים</t>
  </si>
  <si>
    <t>נחל איתן על משנה תורה, הלכות קידוש החודש</t>
  </si>
  <si>
    <t>קונטרס תשובה מיראה על משנה תורה, הלכות קידוש החודש</t>
  </si>
  <si>
    <t>מקורי הרמב"ם לרש"ש על משנה תורה, הלכות קידוש החודש</t>
  </si>
  <si>
    <t>לב שלם על משנה תורה, הלכות תעניות</t>
  </si>
  <si>
    <t>מקורי הרמב"ם לרש"ש על משנה תורה, הלכות תעניות</t>
  </si>
  <si>
    <t>משנה למלך על משנה תורה, הלכות תעניות</t>
  </si>
  <si>
    <t>קרית ספר על משנה תורה, הלכות תעניות</t>
  </si>
  <si>
    <t>ציוני מהר"ן על משנה תורה, הלכות תעניות</t>
  </si>
  <si>
    <t>נחל איתן על משנה תורה, הלכות מגילה וחנוכה</t>
  </si>
  <si>
    <t>שער המלך על משנה תורה, הלכות מגילה וחנוכה</t>
  </si>
  <si>
    <t>קרית ספר על משנה תורה, הלכות מגילה וחנוכה</t>
  </si>
  <si>
    <t>ציוני מהר"ן על משנה תורה, הלכות מגילה וחנוכה</t>
  </si>
  <si>
    <t>מקורי הרמב"ם לרש"ש על משנה תורה, הלכות שופר וסוכה ולולב</t>
  </si>
  <si>
    <t>לב שלם על משנה תורה, הלכות שביתת יום טוב</t>
  </si>
  <si>
    <t>ברכת אברהם על משנה תורה, הלכות שביתת יום טוב</t>
  </si>
  <si>
    <t>ציוני מהר"ן על משנה תורה, הלכות שביתת יום טוב</t>
  </si>
  <si>
    <t>הגהות מהר"ם פדווא על משנה תורה, הלכות שביתת עשור</t>
  </si>
  <si>
    <t>יצחק ירנן על משנה תורה, הלכות שביתת עשור</t>
  </si>
  <si>
    <t>חידושים ומקורים מבעל מנחת חינוך על משנה תורה, הלכות חמץ ומצה</t>
  </si>
  <si>
    <t>שער המלך על משנה תורה, הלכות סנהדרין והעונשין המסורין להם</t>
  </si>
  <si>
    <t>מלאכת שלמה על משנה תורה, הלכות גירושין</t>
  </si>
  <si>
    <t>מקורי הרמב"ם לרש"ש על משנה תורה, הלכות גירושין</t>
  </si>
  <si>
    <t>קונטרס תשובה מיראה על משנה תורה, הלכות יבום וחליצה</t>
  </si>
  <si>
    <t>יצחק ירנן על משנה תורה, הלכות יבום וחליצה</t>
  </si>
  <si>
    <t>מלאכת שלמה על משנה תורה, הלכות סוטה</t>
  </si>
  <si>
    <t>יד איתן על משנה תורה, הלכות סוטה</t>
  </si>
  <si>
    <t>לב שלם על משנה תורה, הלכות נערה בתולה</t>
  </si>
  <si>
    <t>שער המלך על משנה תורה, הלכות טומאת צרעת</t>
  </si>
  <si>
    <t>יד דוד על משנה תורה, הלכות שחיטה</t>
  </si>
  <si>
    <t>קונטרס תשובה מיראה על משנה תורה, הלכות שחיטה</t>
  </si>
  <si>
    <t>יצחק ירנן על משנה תורה, הלכות שחיטה</t>
  </si>
  <si>
    <t>קונטרס תשובה מיראה על משנה תורה, הלכות איסורי ביאה</t>
  </si>
  <si>
    <t>חידושים ומקורים מבעל מנחת חינוך על משנה תורה, הלכות נדרים</t>
  </si>
  <si>
    <t>ברכת אברהם על משנה תורה, הלכות נדרים</t>
  </si>
  <si>
    <t>מקורי הרמב"ם לרש"ש על משנה תורה, הלכות נדרים</t>
  </si>
  <si>
    <t>חשק שלמה על משנה תורה, הלכות נזירות</t>
  </si>
  <si>
    <t>מלאכת שלמה על משנה תורה, הלכות נזירות</t>
  </si>
  <si>
    <t>שורשי הים על משנה תורה, הלכות נזירות</t>
  </si>
  <si>
    <t>הגהות מהר"ם פדווא על משנה תורה, הלכות ערכים וחרמין</t>
  </si>
  <si>
    <t>חשק שלמה על משנה תורה, הלכות תרומות</t>
  </si>
  <si>
    <t>מלאכת שלמה על משנה תורה, הלכות תרומות</t>
  </si>
  <si>
    <t>מקורי הרמב"ם לרש"ש על משנה תורה, הלכות מעשרות</t>
  </si>
  <si>
    <t>קונטרס תשובה מיראה על משנה תורה, הלכות מעשר שני ונטע רבעי</t>
  </si>
  <si>
    <t>חידושים מהגאון בעל מחנה אפרים על משנה תורה, הלכות מעשר שני ונטע רבעי</t>
  </si>
  <si>
    <t>שורשי הים על משנה תורה, הלכות מעשר שני ונטע רבעי</t>
  </si>
  <si>
    <t>קונטרס תשובה מיראה על משנה תורה, הלכות שמיטה ויובל</t>
  </si>
  <si>
    <t>חידושים מהגאון בעל מחנה אפרים על משנה תורה, הלכות שמיטה ויובל</t>
  </si>
  <si>
    <t>שורשי הים על משנה תורה, הלכות שמיטה ויובל</t>
  </si>
  <si>
    <t>חשק שלמה על משנה תורה, הלכות כלאים</t>
  </si>
  <si>
    <t>חידושים ומקורים מבעל מנחת חינוך על משנה תורה, הלכות כלאים</t>
  </si>
  <si>
    <t>הגהות מהר"ם פדווא על משנה תורה, הלכות כלאים</t>
  </si>
  <si>
    <t>חידושים מהגאון בעל מחנה אפרים על משנה תורה, הלכות כלאים</t>
  </si>
  <si>
    <t>יד דוד על משנה תורה, הלכות ביכורים ושאר מתנות כהונה שבגבולין</t>
  </si>
  <si>
    <t>קונטרס תשובה מיראה על משנה תורה, הלכות ביכורים ושאר מתנות כהונה שבגבולין</t>
  </si>
  <si>
    <t>מלאכת שלמה על משנה תורה, הלכות ביכורים ושאר מתנות כהונה שבגבולין</t>
  </si>
  <si>
    <t>חידושים ומקורים מבעל מנחת חינוך על משנה תורה, הלכות איסורי המזבח</t>
  </si>
  <si>
    <t>קונטרס תשובה מיראה על משנה תורה, הלכות איסורי המזבח</t>
  </si>
  <si>
    <t>מלאכת שלמה על משנה תורה, הלכות מעשה הקרבנות</t>
  </si>
  <si>
    <t>מקורי הרמב"ם לרש"ש על משנה תורה, הלכות עבודת יום הכפורים</t>
  </si>
  <si>
    <t>חידושים ומקורים מבעל מנחת חינוך על משנה תורה, הלכות פסולי המוקדשין</t>
  </si>
  <si>
    <t>קונטרס תשובה מיראה על משנה תורה, הלכות פסולי המוקדשין</t>
  </si>
  <si>
    <t>חידושים מהגאון בעל מחנה אפרים על משנה תורה, הלכות פסולי המוקדשין</t>
  </si>
  <si>
    <t>מקורי הרמב"ם לרש"ש על משנה תורה, הלכות מעילה</t>
  </si>
  <si>
    <t>בן אריה על משנה תורה, הלכות בכורות</t>
  </si>
  <si>
    <t>חידושים מהגאון בעל מחנה אפרים על משנה תורה, הלכות בכורות</t>
  </si>
  <si>
    <t>ציוני מהר"ן על משנה תורה, הלכות בכורות</t>
  </si>
  <si>
    <t>שורשי הים על משנה תורה, הלכות שגגות</t>
  </si>
  <si>
    <t>מקורי הרמב"ם לרש"ש על משנה תורה, הלכות מחוסרי כפרה</t>
  </si>
  <si>
    <t>יצחק ירנן על משנה תורה, הלכות תמורה</t>
  </si>
  <si>
    <t>יד דוד על משנה תורה, הלכות קרבן פסח</t>
  </si>
  <si>
    <t>חידושים ומקורים מבעל מנחת חינוך על משנה תורה, הלכות חגיגה</t>
  </si>
  <si>
    <t>משנה למלך על משנה תורה, הלכות נזקי ממון</t>
  </si>
  <si>
    <t>שורשי הים על משנה תורה, הלכות נזקי ממון</t>
  </si>
  <si>
    <t>יצחק ירנן על משנה תורה, הלכות גזילה ואבידה</t>
  </si>
  <si>
    <t>בן אריה על משנה תורה, הלכות גניבה</t>
  </si>
  <si>
    <t>הגהות מהר"ם פדווא על משנה תורה, הלכות גניבה</t>
  </si>
  <si>
    <t>בן אריה על משנה תורה, הלכות חובל ומזיק</t>
  </si>
  <si>
    <t>קונטרס תשובה מיראה על משנה תורה, הלכות חובל ומזיק</t>
  </si>
  <si>
    <t>יד דוד על משנה תורה, הלכות רוצח ושמירת נפש</t>
  </si>
  <si>
    <t>חידושים ומקורים מהר"ץ חיות על משנה תורה, הלכות רוצח ושמירת נפש</t>
  </si>
  <si>
    <t>חידושים ומקורים מבעל מנחת חינוך על משנה תורה, הלכות מכירה</t>
  </si>
  <si>
    <t>הגהות מהר"ם פדווא על משנה תורה, הלכות מכירה</t>
  </si>
  <si>
    <t>ציוני מהר"ן על משנה תורה, הלכות מכירה</t>
  </si>
  <si>
    <t>יד איתן על משנה תורה, הלכות זכייה ומתנה</t>
  </si>
  <si>
    <t>שער המלך על משנה תורה, הלכות שלוחין ושותפין</t>
  </si>
  <si>
    <t>ציוני מהר"ן על משנה תורה, הלכות שלוחין ושותפין</t>
  </si>
  <si>
    <t>מקורי הרמב"ם לרש"ש על משנה תורה, הלכות עבדים</t>
  </si>
  <si>
    <t>ציוני מהר"ן על משנה תורה, הלכות עבדים</t>
  </si>
  <si>
    <t>בן אריה על משנה תורה, הלכות שכנים</t>
  </si>
  <si>
    <t>ציוני מהר"ן על משנה תורה, הלכות שכנים</t>
  </si>
  <si>
    <t>הגהות מהר"ם פדווא על משנה תורה, הלכות מלווה ולווה</t>
  </si>
  <si>
    <t>בן אריה על משנה תורה, הלכות שכירות</t>
  </si>
  <si>
    <t>שער המלך על משנה תורה, הלכות שכירות</t>
  </si>
  <si>
    <t>יצחק ירנן על משנה תורה, הלכות שכירות</t>
  </si>
  <si>
    <t>יד איתן על משנה תורה, הלכות שכירות</t>
  </si>
  <si>
    <t>קונטרס תשובה מיראה על משנה תורה, הלכות נחלות</t>
  </si>
  <si>
    <t>ציוני מהר"ן על משנה תורה, הלכות טוען ונטען</t>
  </si>
  <si>
    <t>חידושים ומקורים מבעל מנחת חינוך על משנה תורה, הלכות שאר אבות הטומאות</t>
  </si>
  <si>
    <t>קונטרס תשובה מיראה על משנה תורה, הלכות שאר אבות הטומאות</t>
  </si>
  <si>
    <t>מלאכת שלמה על משנה תורה, הלכות טומאת מת</t>
  </si>
  <si>
    <t>מקורי הרמב"ם לרש"ש על משנה תורה, הלכות טומאת מת</t>
  </si>
  <si>
    <t>יד איתן על משנה תורה, הלכות טומאת מת</t>
  </si>
  <si>
    <t>ציוני מהר"ן על משנה תורה, הלכות טומאת מת</t>
  </si>
  <si>
    <t>בן אריה על משנה תורה, הלכות טומאת צרעת</t>
  </si>
  <si>
    <t>יד איתן על משנה תורה, הלכות טומאת צרעת</t>
  </si>
  <si>
    <t>שער המלך על משנה תורה, הלכות מטמאי משכב ומושב</t>
  </si>
  <si>
    <t>מלאכת שלמה על משנה תורה, הלכות פרה אדומה</t>
  </si>
  <si>
    <t>בן אריה על משנה תורה, הלכות מקואות</t>
  </si>
  <si>
    <t>שורשי הים על משנה תורה, הלכות מקואות</t>
  </si>
  <si>
    <t>שער המלך על משנה תורה, הלכות כלים</t>
  </si>
  <si>
    <t>יד איתן על משנה תורה, הלכות כלים</t>
  </si>
  <si>
    <t>יד דוד על משנה תורה, הלכות סנהדרין והעונשין המסורין להם</t>
  </si>
  <si>
    <t>הגהות מהר"ם פדווא על משנה תורה, הלכות סנהדרין והעונשין המסורין להם</t>
  </si>
  <si>
    <t>יצחק ירנן על משנה תורה, הלכות עדות</t>
  </si>
  <si>
    <t>שער המלך על משנה תורה, הלכות ממרים</t>
  </si>
  <si>
    <t>קונטרס תשובה מיראה על משנה תורה, הלכות אבל</t>
  </si>
  <si>
    <t>שורשי הים על משנה תורה, הלכות מלכים ומלחמות</t>
  </si>
  <si>
    <t>שערי תורת בבל על מסכת דרך ארץ רבה</t>
  </si>
  <si>
    <t>ציון לנפש חיה על תענית</t>
  </si>
  <si>
    <t>הגהות מאלפס ישן על ביצה</t>
  </si>
  <si>
    <t>הגהות חוות יאיר על מכות</t>
  </si>
  <si>
    <t>שער המלך על משנה תורה, הלכות מילה</t>
  </si>
  <si>
    <t>שובי שובי השולמית</t>
  </si>
  <si>
    <t>אור ה</t>
  </si>
  <si>
    <t>שבחי הבעש"ט</t>
  </si>
  <si>
    <t>סדר ברכת הנהנין</t>
  </si>
  <si>
    <t>כף אחת</t>
  </si>
  <si>
    <t>אור הישר על מסכת שמחות</t>
  </si>
  <si>
    <t>דברי דוד פסחים</t>
  </si>
  <si>
    <t>ים של שלמה על כתובות</t>
  </si>
  <si>
    <t>קרן אורה ברכות</t>
  </si>
  <si>
    <t>קרן אורה על תענית</t>
  </si>
  <si>
    <t>קרן אורה דיני טריפות על מסכת חולין</t>
  </si>
  <si>
    <t>ראשון לציון על מועד קטן</t>
  </si>
  <si>
    <t>תורת חיים על עירובין</t>
  </si>
  <si>
    <t>תורת חיים על שבועות</t>
  </si>
  <si>
    <t>חידושי הרן (מיוחס לו) על שבת</t>
  </si>
  <si>
    <t>מילות הגיון</t>
  </si>
  <si>
    <t>יקר מפז</t>
  </si>
  <si>
    <t>דרכי ישרים</t>
  </si>
  <si>
    <t>ראשון לציון על משנה תורה, הלכות תלמוד תורה</t>
  </si>
  <si>
    <t>מטה לוי</t>
  </si>
  <si>
    <t>ספר שושנה</t>
  </si>
  <si>
    <t>שורשי הים על משנה תורה, הלכות שקלים</t>
  </si>
  <si>
    <t>מהר"ם שיף על ראש השנה</t>
  </si>
  <si>
    <t>פתח עינים על מעילה</t>
  </si>
  <si>
    <t>אהבת ישראל</t>
  </si>
  <si>
    <t>קונטרס תשובה מיראה על משנה תורה, הלכות כלי המקדש והעובדין בו</t>
  </si>
  <si>
    <t>חידושים ומקורים מהרב זלמן מווילנא על משנה תורה, הלכות תשובה</t>
  </si>
  <si>
    <t>מאמר העיקרים</t>
  </si>
  <si>
    <t>יזכור</t>
  </si>
  <si>
    <t>ונתנה תוקף</t>
  </si>
  <si>
    <t>הגהות יעב"ץ על משנה ביכורים</t>
  </si>
  <si>
    <t>הלכות נדה לרמב"ן</t>
  </si>
  <si>
    <t>מקורי הרמב"ם לרש"ש על משנה תורה, הלכות אבל</t>
  </si>
  <si>
    <t>אמרי יושר על רות</t>
  </si>
  <si>
    <t>מבחר הפנינים</t>
  </si>
  <si>
    <t>הדרן לספרי התנ"ך</t>
  </si>
  <si>
    <t>בועז על משנה חלה</t>
  </si>
  <si>
    <t>הגהות יעב"ץ על משנה תרומות</t>
  </si>
  <si>
    <t>שערי תורת בבל על משנה מעשרות</t>
  </si>
  <si>
    <t>שער המלך על משנה תורה, הלכות מקואות</t>
  </si>
  <si>
    <t>הגהות יעב"ץ על משנה מעשר שני</t>
  </si>
  <si>
    <t>שערי תורת בבל על משנה ערלה</t>
  </si>
  <si>
    <t>שערי תורת בבל על משנה ביכורים</t>
  </si>
  <si>
    <t>מלאכת שלמה על משנה תורה, הלכות פסולי המוקדשין</t>
  </si>
  <si>
    <t>מלאכת שלמה על משנה תורה, הלכות מתנות עניים</t>
  </si>
  <si>
    <t>יד איתן על משנה תורה, הלכות מילה</t>
  </si>
  <si>
    <t>אבן האזל על משנה תורה, הלכות שקלים</t>
  </si>
  <si>
    <t>בועז על משנה בבא בתרא</t>
  </si>
  <si>
    <t>בועז על משנה הוריות</t>
  </si>
  <si>
    <t>שערי תורת בבל על משנה קינים</t>
  </si>
  <si>
    <t>קונטרס תשובה מיראה על משנה תורה, הלכות כלים</t>
  </si>
  <si>
    <t>שורשי הים על משנה תורה, הלכות מטמאי משכב ומושב</t>
  </si>
  <si>
    <t>תוספות רבי עקיבא איגר על משנה טבול יום</t>
  </si>
  <si>
    <t>תוספות רבי עקיבא איגר על משנה עוקצים</t>
  </si>
  <si>
    <t>קונטרס תשובה מיראה על משנה תורה, הלכות מקואות</t>
  </si>
  <si>
    <t>מקורי הרמב"ם לרש"ש על משנה תורה, הלכות ברכות</t>
  </si>
  <si>
    <t>יד דוד על משנה תורה, הלכות כלים</t>
  </si>
  <si>
    <t>חידושים ומקורים מהר"ץ חיות על משנה תורה, הלכות חמץ ומצה</t>
  </si>
  <si>
    <t>חידושים ומקורים מהר"ץ חיות על משנה תורה, הלכות אבל</t>
  </si>
  <si>
    <t>יד איתן על משנה תורה, הלכות מקואות</t>
  </si>
  <si>
    <t>תוספות הרי"ד על תלמוד ירושלמי הוריות</t>
  </si>
  <si>
    <t>בן אריה על משנה תורה, הלכות חמץ ומצה</t>
  </si>
  <si>
    <t>שער המלך על משנה תורה, הלכות קידוש החודש</t>
  </si>
  <si>
    <t>מלאכת שלמה על משנה תורה, הלכות יסודי התורה</t>
  </si>
  <si>
    <t>מלאכת שלמה על משנה תורה, הלכות טומאת אוכלים</t>
  </si>
  <si>
    <t>הערות שוליים על אורות</t>
  </si>
  <si>
    <t>חידושים ומקורים מבעל מנחת חינוך על משנה תורה, הלכות מחוסרי כפרה</t>
  </si>
  <si>
    <t>חידושים ומקורים מבעל מנחת חינוך על משנה תורה, הלכות שקלים</t>
  </si>
  <si>
    <t>שער המלך על משנה תורה, הלכות שביתת עשור</t>
  </si>
  <si>
    <t>יד איתן על משנה תורה, הלכות ביאת מקדש</t>
  </si>
  <si>
    <t>שורשי הים על משנה תורה, הלכות שביתת עשור</t>
  </si>
  <si>
    <t>חידושים ומקורים מהר"ץ חיות על משנה תורה, הלכות ביאת מקדש</t>
  </si>
  <si>
    <t>מלאכת שלמה על משנה תורה, הלכות שכנים</t>
  </si>
  <si>
    <t>ציוני מהר"ן על משנה תורה, הלכות שופר וסוכה ולולב</t>
  </si>
  <si>
    <t>מלחמת השם על תענית</t>
  </si>
  <si>
    <t>נחל איתן על משנה תורה, הלכות תפילה וברכת כהנים</t>
  </si>
  <si>
    <t>שער המלך על משנה תורה, הלכות תעניות</t>
  </si>
  <si>
    <t>הגהות מהר"ם פדווא על משנה תורה, הלכות ביכורים ושאר מתנות כהונה שבגבולין</t>
  </si>
  <si>
    <t>משנה למלך על משנה תורה, הלכות תפילה וברכת כהנים</t>
  </si>
  <si>
    <t>מהר"י וייל</t>
  </si>
  <si>
    <t>המאור הקטן על חגיגה</t>
  </si>
  <si>
    <t>יד דוד על משנה תורה, הלכות מטמאי משכב ומושב</t>
  </si>
  <si>
    <t>קונטרס תשובה מיראה על משנה תורה, הלכות טומאת צרעת</t>
  </si>
  <si>
    <t>שערי תורת בבל על מסכת גרים</t>
  </si>
  <si>
    <t>מלאכת שלמה על משנה תורה, הלכות יבום וחליצה</t>
  </si>
  <si>
    <t>אבן האזל על משנה תורה, הלכות תרומות</t>
  </si>
  <si>
    <t>ציוני מהר"ן על משנה תורה, הלכות גירושין</t>
  </si>
  <si>
    <t>בן אריה על משנה תורה, הלכות סוטה</t>
  </si>
  <si>
    <t>קונטרס תשובה מיראה על משנה תורה, הלכות מחוסרי כפרה</t>
  </si>
  <si>
    <t>גבורת ארי על נזיר</t>
  </si>
  <si>
    <t>יד דוד על משנה תורה, הלכות נדרים</t>
  </si>
  <si>
    <t>קונטרס תשובה מיראה על משנה תורה, הלכות נזירות</t>
  </si>
  <si>
    <t>שורשי הים על משנה תורה, הלכות מחוסרי כפרה</t>
  </si>
  <si>
    <t>ציוני מהר"ן על משנה תורה, הלכות טומאת אוכלים</t>
  </si>
  <si>
    <t>המאור הגדול על סוטה</t>
  </si>
  <si>
    <t>שער המלך על משנה תורה, הלכות סוטה</t>
  </si>
  <si>
    <t>חידושים ומקורים מבעל מנחת חינוך על משנה תורה, הלכות פרה אדומה</t>
  </si>
  <si>
    <t>חידושים ומקורים מהר"ץ חיות על משנה תורה, הלכות אישות</t>
  </si>
  <si>
    <t>השגות הראב"ד שבועות</t>
  </si>
  <si>
    <t>מהר"י ברונא</t>
  </si>
  <si>
    <t>עירין קדישין תניינא</t>
  </si>
  <si>
    <t>חידושים ומקורים מהר"ץ חיות על משנה תורה, הלכות ממרים</t>
  </si>
  <si>
    <t>חידושי רבי עקיבא איגר על מסכת מכות</t>
  </si>
  <si>
    <t>העתקת פירוש הרי"ף שבועות</t>
  </si>
  <si>
    <t>שורשי הים על משנה תורה, הלכות שכנים</t>
  </si>
  <si>
    <t>חידושי רבי עקיבא איגר על מסכת עבודה זרה</t>
  </si>
  <si>
    <t>אור שמח על משנה תורה, מסירת תורה שבעל פה</t>
  </si>
  <si>
    <t>חידושי רבי עקיבא איגר על מסכת זבחים</t>
  </si>
  <si>
    <t>ברכת אברהם על משנה תורה, הלכות מעשה הקרבנות</t>
  </si>
  <si>
    <t>שער המלך על משנה תורה, הלכות ציצית</t>
  </si>
  <si>
    <t>מלאכת שלמה על משנה תורה, הלכות ביאת מקדש</t>
  </si>
  <si>
    <t>יצחק ירנן על משנה תורה, הלכות שקלים</t>
  </si>
  <si>
    <t>שערי תורת בבל על מסכת כותים</t>
  </si>
  <si>
    <t>קונטרס תשובה מיראה על משנה תורה, הלכות מתנות עניים</t>
  </si>
  <si>
    <t>מלאכת שלמה על משנה תורה, הלכות חובל ומזיק</t>
  </si>
  <si>
    <t>יד דוד על משנה תורה, הלכות שאר אבות הטומאות</t>
  </si>
  <si>
    <t>מקורי הרמב"ם לרש"ש על משנה תורה, הלכות תמורה</t>
  </si>
  <si>
    <t>חידושי רבי עקיבא איגר על מסכת תמורה</t>
  </si>
  <si>
    <t>חידושי אגדות על תמורה</t>
  </si>
  <si>
    <t>שורשי הים על משנה תורה, הלכות טומאת צרעת</t>
  </si>
  <si>
    <t>חשק שלמה על משנה תורה, הלכות ערכים וחרמין</t>
  </si>
  <si>
    <t>בן אריה על משנה תורה, הלכות מטמאי משכב ומושב</t>
  </si>
  <si>
    <t>בן אריה על משנה תורה, הלכות קריאת שמע</t>
  </si>
  <si>
    <t>חידושי מהר"א גריידץ על תלמוד ירושלמי כלאים</t>
  </si>
  <si>
    <t>הגהות רד"א על תלמוד ירושלמי כלאים</t>
  </si>
  <si>
    <t>הגהות רד"א על תלמוד ירושלמי תרומות</t>
  </si>
  <si>
    <t>ציוני מהר"ן על משנה תורה, הלכות מעילה</t>
  </si>
  <si>
    <t>הגהות מהר"ם די לונזאנו על תלמוד ירושלמי מעשרות</t>
  </si>
  <si>
    <t>הגהות יפ"מ על תלמוד ירושלמי חלה</t>
  </si>
  <si>
    <t>הגהות רד"א על תלמוד ירושלמי חלה</t>
  </si>
  <si>
    <t>הגהות יפ"מ על תלמוד ירושלמי ערלה</t>
  </si>
  <si>
    <t>חידושי חתם סופר על תלמוד ירושלמי ערלה</t>
  </si>
  <si>
    <t>הגהות יפ"מ על תלמוד ירושלמי בכורים</t>
  </si>
  <si>
    <t>חידושי מהר"א גריידץ על תלמוד ירושלמי פסחים</t>
  </si>
  <si>
    <t>הגהות מהר"ם די לונזאנו על תלמוד ירושלמי שקלים</t>
  </si>
  <si>
    <t>הגהות מהר"ם די לונזאנו על תלמוד ירושלמי יומא</t>
  </si>
  <si>
    <t>חידושי חתם סופר על תלמוד ירושלמי סוכה</t>
  </si>
  <si>
    <t>הגהות מהר"ם די לונזאנו על תלמוד ירושלמי ביצה</t>
  </si>
  <si>
    <t>ספר מקבים א (תרגום כהנא)</t>
  </si>
  <si>
    <t>הגהות מהר"ם די לונזאנו על תלמוד ירושלמי נזיר</t>
  </si>
  <si>
    <t>אבן האזל על משנה תורה, הלכות סוטה</t>
  </si>
  <si>
    <t>הגהות מהר"ם די לונזאנו על תלמוד ירושלמי קידושין</t>
  </si>
  <si>
    <t>תוספות הרי"ד על תלמוד ירושלמי סנהדרין</t>
  </si>
  <si>
    <t>עמודי ירושלים על תלמוד ירושלמי מכות</t>
  </si>
  <si>
    <t>הגהות מהר"ם די לונזאנו על תלמוד ירושלמי מכות</t>
  </si>
  <si>
    <t>עמודי ירושלים על תלמוד ירושלמי הוריות</t>
  </si>
  <si>
    <t>הגהות מהר"ם די לונזאנו על תלמוד ירושלמי הוריות</t>
  </si>
  <si>
    <t>חידושי חתם סופר על תלמוד ירושלמי נדה</t>
  </si>
  <si>
    <t>מלאכת שלמה על משנה תורה, הלכות עבודה זרה וחוקות הגויים</t>
  </si>
  <si>
    <t>ציוני מהר"ן על משנה תורה, הלכות מחוסרי כפרה</t>
  </si>
  <si>
    <t>ספר יהודית</t>
  </si>
  <si>
    <t>יד דוד על משנה תורה, הלכות יסודי התורה</t>
  </si>
  <si>
    <t>השגות הראב"ד על משנה תורה, הלכות יסודי התורה</t>
  </si>
  <si>
    <t>ראשון לציון על משנה תורה, הלכות יסודי התורה</t>
  </si>
  <si>
    <t>יד דוד על משנה תורה, הלכות תשובה</t>
  </si>
  <si>
    <t>חידושים והגהות הגרי"ב על משנה תורה, הלכות תלמוד תורה</t>
  </si>
  <si>
    <t>חידושים ומקורים מהרב זלמן מווילנא על משנה תורה, הלכות עבודה זרה וחוקות הגויים</t>
  </si>
  <si>
    <t>לב שלם על משנה תורה, הלכות תשובה</t>
  </si>
  <si>
    <t>מקורי הרמב"ם לרש"ש על משנה תורה, הלכות תשובה</t>
  </si>
  <si>
    <t>ראשון לציון על משנה תורה, הלכות תשובה</t>
  </si>
  <si>
    <t>יד דוד על משנה תורה, הלכות קריאת שמע</t>
  </si>
  <si>
    <t>חידושי רבי עקיבא איגר על משנה תורה, הלכות קריאת שמע</t>
  </si>
  <si>
    <t>ציוני מהר"ן על משנה תורה, הלכות קריאת שמע</t>
  </si>
  <si>
    <t>שער המלך על משנה תורה, הלכות תפילה וברכת כהנים</t>
  </si>
  <si>
    <t>הגהות מהר"ם פדווא על משנה תורה, הלכות תפילה וברכת כהנים</t>
  </si>
  <si>
    <t>מלאכת שלמה על משנה תורה, הלכות תפילה וברכת כהנים</t>
  </si>
  <si>
    <t>חידושים והגהות הגרי"ב על משנה תורה, הלכות תפילה וברכת כהנים</t>
  </si>
  <si>
    <t>חידושים ומקורים מהר"ץ חיות על משנה תורה, הלכות תפילה וברכת כהנים</t>
  </si>
  <si>
    <t>חידושים ומקורים מבעל מנחת חינוך על משנה תורה, הלכות תפילין ומזוזה וספר תורה</t>
  </si>
  <si>
    <t>קונטרס תשובה מיראה על משנה תורה, הלכות תפילין ומזוזה וספר תורה</t>
  </si>
  <si>
    <t>מלאכת שלמה על משנה תורה, הלכות תפילין ומזוזה וספר תורה</t>
  </si>
  <si>
    <t>מקורי הרמב"ם לרש"ש על משנה תורה, הלכות תפילין ומזוזה וספר תורה</t>
  </si>
  <si>
    <t>משנה למלך על משנה תורה, הלכות ספר תורה</t>
  </si>
  <si>
    <t>יד דוד על משנה תורה, הלכות ציצית</t>
  </si>
  <si>
    <t>חידושים ומקורים מבעל מנחת חינוך על משנה תורה, הלכות ציצית</t>
  </si>
  <si>
    <t>חידושי רבי עקיבא איגר על משנה תורה, הלכות ציצית</t>
  </si>
  <si>
    <t>יד איתן על משנה תורה, הלכות ציצית</t>
  </si>
  <si>
    <t>ציוני מהר"ן על משנה תורה, הלכות נזקי ממון</t>
  </si>
  <si>
    <t>ציוני מהר"ן על משנה תורה, הלכות ציצית</t>
  </si>
  <si>
    <t>ברכת אברהם על משנה תורה, הלכות ברכות</t>
  </si>
  <si>
    <t>קונטרס תשובה מיראה על משנה תורה, הלכות שבת</t>
  </si>
  <si>
    <t>מלאכת שלמה על משנה תורה, הלכות שבת</t>
  </si>
  <si>
    <t>יד דוד על משנה תורה, הלכות עירובין</t>
  </si>
  <si>
    <t>קונטרס תשובה מיראה על משנה תורה, הלכות עירובין</t>
  </si>
  <si>
    <t>הגהות מהר"ם פדווא על משנה תורה, הלכות עירובין</t>
  </si>
  <si>
    <t>מקורי הרמב"ם לרש"ש על משנה תורה, הלכות עירובין</t>
  </si>
  <si>
    <t>יד איתן על משנה תורה, הלכות עירובין</t>
  </si>
  <si>
    <t>בן אריה על משנה תורה, הלכות שקלים</t>
  </si>
  <si>
    <t>יד דוד על משנה תורה, הלכות קידוש החודש</t>
  </si>
  <si>
    <t>השגות הראב"ד על משנה תורה, הלכות קידוש החודש</t>
  </si>
  <si>
    <t>יצחק ירנן על משנה תורה, הלכות קידוש החודש</t>
  </si>
  <si>
    <t>יד איתן על משנה תורה, הלכות קידוש החודש</t>
  </si>
  <si>
    <t>חידושים ומקורים מהרב זלמן מווילנא על משנה תורה, הלכות שביתת יום טוב</t>
  </si>
  <si>
    <t>חידושים ומקורים מהר"ץ חיות על משנה תורה, הלכות קידוש החודש</t>
  </si>
  <si>
    <t>בן אריה על משנה תורה, הלכות תעניות</t>
  </si>
  <si>
    <t>מלאכת שלמה על משנה תורה, הלכות תעניות</t>
  </si>
  <si>
    <t>אבן האזל על משנה תורה, הלכות תעניות</t>
  </si>
  <si>
    <t>חידושים ומקורים מבעל מנחת חינוך על משנה תורה, הלכות מגילה וחנוכה</t>
  </si>
  <si>
    <t>חידושים ומקורים מבעל מנחת חינוך על משנה תורה, הלכות שופר וסוכה ולולב</t>
  </si>
  <si>
    <t>בן אריה על משנה תורה, הלכות שופר וסוכה ולולב</t>
  </si>
  <si>
    <t>הגהות מהר"ם פדווא על משנה תורה, הלכות שופר וסוכה ולולב</t>
  </si>
  <si>
    <t>יד איתן על משנה תורה, הלכות שופר וסוכה ולולב</t>
  </si>
  <si>
    <t>חידושים והגהות הגרי"ב על משנה תורה, הלכות שופר וסוכה ולולב</t>
  </si>
  <si>
    <t>חידושים ומקורים מהר"ץ חיות על משנה תורה, הלכות שופר וסוכה ולולב</t>
  </si>
  <si>
    <t>הגהות מהר"ם פדווא על משנה תורה, הלכות שביתת יום טוב</t>
  </si>
  <si>
    <t>מלאכת שלמה על משנה תורה, הלכות שביתת יום טוב</t>
  </si>
  <si>
    <t>חידושים והגהות הגרי"ב על משנה תורה, הלכות שביתת יום טוב</t>
  </si>
  <si>
    <t>השגות הראב"ד על משנה תורה, הלכות שביתת עשור</t>
  </si>
  <si>
    <t>חידושים מהגאון בעל מחנה אפרים על משנה תורה, הלכות שביתת עשור</t>
  </si>
  <si>
    <t>יד איתן על משנה תורה, הלכות שביתת עשור</t>
  </si>
  <si>
    <t>משנה למלך על משנה תורה, הלכות שביתת עשור</t>
  </si>
  <si>
    <t>ציוני מהר"ן על משנה תורה, הלכות שביתת עשור</t>
  </si>
  <si>
    <t>יד דוד על משנה תורה, הלכות אישות</t>
  </si>
  <si>
    <t>ברכת אברהם על משנה תורה, הלכות אישות</t>
  </si>
  <si>
    <t>הגהות מהר"ם פדווא על משנה תורה, הלכות אישות</t>
  </si>
  <si>
    <t>הגהות מהר"ם פדווא על משנה תורה, הלכות גירושין</t>
  </si>
  <si>
    <t>חידושים מהגאון בעל מחנה אפרים על משנה תורה, הלכות שגגות</t>
  </si>
  <si>
    <t>חידושים ומקורים מהרב זלמן מווילנא על משנה תורה, הלכות גירושין</t>
  </si>
  <si>
    <t>יד דוד על משנה תורה, הלכות יבום וחליצה</t>
  </si>
  <si>
    <t>ציוני מהר"ן על משנה תורה, הלכות יבום וחליצה</t>
  </si>
  <si>
    <t>לב שלם על משנה תורה, הלכות סוטה</t>
  </si>
  <si>
    <t>יד דוד על משנה תורה, הלכות סוטה</t>
  </si>
  <si>
    <t>חידושים מהגאון בעל מחנה אפרים על משנה תורה, הלכות סוטה</t>
  </si>
  <si>
    <t>חידושים ומקורים מהר"ץ חיות על משנה תורה, הלכות סוטה</t>
  </si>
  <si>
    <t>יד דוד על משנה תורה, הלכות נערה בתולה</t>
  </si>
  <si>
    <t>יד דוד על משנה תורה, הלכות עדות</t>
  </si>
  <si>
    <t>בן אריה על משנה תורה, הלכות נערה בתולה</t>
  </si>
  <si>
    <t>קונטרס תשובה מיראה על משנה תורה, הלכות נערה בתולה</t>
  </si>
  <si>
    <t>חידושים מהגאון בעל מחנה אפרים על משנה תורה, הלכות נערה בתולה</t>
  </si>
  <si>
    <t>הגהות מהר"ם פדווא על משנה תורה, הלכות מאכלות אסורות</t>
  </si>
  <si>
    <t>חידושים ומקורים מבעל מנחת חינוך על משנה תורה, הלכות שחיטה</t>
  </si>
  <si>
    <t>מלאכת שלמה על משנה תורה, הלכות שחיטה</t>
  </si>
  <si>
    <t>ציוני מהר"ן על משנה תורה, הלכות שחיטה</t>
  </si>
  <si>
    <t>יד דוד על משנה תורה, הלכות איסורי ביאה</t>
  </si>
  <si>
    <t>ברכת אברהם על משנה תורה, הלכות איסורי ביאה</t>
  </si>
  <si>
    <t>הגהות מהר"ם פדווא על משנה תורה, הלכות איסורי ביאה</t>
  </si>
  <si>
    <t>מלאכת שלמה על משנה תורה, הלכות איסורי ביאה</t>
  </si>
  <si>
    <t>חידושים ומקורים מהר"ץ חיות על משנה תורה, הלכות איסורי ביאה</t>
  </si>
  <si>
    <t>חשק שלמה על משנה תורה, הלכות נדרים</t>
  </si>
  <si>
    <t>חידושים ומקורים מבעל מנחת חינוך על משנה תורה, הלכות ערכים וחרמין</t>
  </si>
  <si>
    <t>קונטרס תשובה מיראה על משנה תורה, הלכות ערכים וחרמין</t>
  </si>
  <si>
    <t>מקורי הרמב"ם לרש"ש על משנה תורה, הלכות ערכים וחרמין</t>
  </si>
  <si>
    <t>אבן האזל על משנה תורה, הלכות חגיגה</t>
  </si>
  <si>
    <t>חשק שלמה על משנה תורה, הלכות שבועות</t>
  </si>
  <si>
    <t>יד דוד על משנה תורה, הלכות תרומות</t>
  </si>
  <si>
    <t>חשק שלמה על משנה תורה, הלכות שמיטה ויובל</t>
  </si>
  <si>
    <t>חשק שלמה על משנה תורה, הלכות מעשרות</t>
  </si>
  <si>
    <t>חשק שלמה על משנה תורה, הלכות מתנות עניים</t>
  </si>
  <si>
    <t>הגהות מהר"ם פדווא על משנה תורה, הלכות מתנות עניים</t>
  </si>
  <si>
    <t>מקורי הרמב"ם לרש"ש על משנה תורה, הלכות מתנות עניים</t>
  </si>
  <si>
    <t>יד דוד על משנה תורה, הלכות כלאים</t>
  </si>
  <si>
    <t>מקורי הרמב"ם לרש"ש על משנה תורה, הלכות כלאים</t>
  </si>
  <si>
    <t>חידושים ומקורים מבעל מנחת חינוך על משנה תורה, הלכות עבדים</t>
  </si>
  <si>
    <t>שורשי הים על משנה תורה, הלכות בית הבחירה</t>
  </si>
  <si>
    <t>יכהן פאר על משנה תורה, הלכות ביאת מקדש</t>
  </si>
  <si>
    <t>השגות הראב"ד על משנה תורה, הלכות עבודת יום הכפורים</t>
  </si>
  <si>
    <t>חידושים ומקורים מהר"ץ חיות על משנה תורה, הלכות עבודת יום הכפורים</t>
  </si>
  <si>
    <t>ברכת אברהם על משנה תורה, הלכות פסולי המוקדשין</t>
  </si>
  <si>
    <t>יד דוד על משנה תורה, הלכות תמידים ומוספין</t>
  </si>
  <si>
    <t>יד דוד על משנה תורה, הלכות מעילה</t>
  </si>
  <si>
    <t>מלאכת שלמה על משנה תורה, הלכות מעילה</t>
  </si>
  <si>
    <t>חידושים מהגאון בעל מחנה אפרים על משנה תורה, הלכות מעילה</t>
  </si>
  <si>
    <t>מקורי הרמב"ם לרש"ש על משנה תורה, הלכות בכורות</t>
  </si>
  <si>
    <t>אבן האזל על משנה תורה, הלכות בכורות</t>
  </si>
  <si>
    <t>חידושים מהגאון בעל מחנה אפרים על משנה תורה, הלכות שאר אבות הטומאות</t>
  </si>
  <si>
    <t>ברכת אברהם על משנה תורה, הלכות מחוסרי כפרה</t>
  </si>
  <si>
    <t>קונטרס תשובה מיראה על משנה תורה, הלכות תמורה</t>
  </si>
  <si>
    <t>חידושים מהגאון בעל מחנה אפרים על משנה תורה, הלכות קרבן פסח</t>
  </si>
  <si>
    <t>חידושים מהגאון בעל מחנה אפרים על משנה תורה, הלכות חגיגה</t>
  </si>
  <si>
    <t>מקורי הרמב"ם לרש"ש על משנה תורה, הלכות חגיגה</t>
  </si>
  <si>
    <t>חידושים ומקורים מבעל מנחת חינוך על משנה תורה, הלכות נזקי ממון</t>
  </si>
  <si>
    <t>קונטרס תשובה מיראה על משנה תורה, הלכות נזקי ממון</t>
  </si>
  <si>
    <t>הגהות מהר"ם פדווא על משנה תורה, הלכות נזקי ממון</t>
  </si>
  <si>
    <t>חידושים ומקורים מהר"ץ חיות על משנה תורה, הלכות נזקי ממון</t>
  </si>
  <si>
    <t>יד דוד על משנה תורה, הלכות גזילה ואבידה</t>
  </si>
  <si>
    <t>קונטרס תשובה מיראה על משנה תורה, הלכות גזילה ואבידה</t>
  </si>
  <si>
    <t>הגהות מהר"ם פדווא על משנה תורה, הלכות גזילה ואבידה</t>
  </si>
  <si>
    <t>יקר תפארת על משנה תורה, הלכות שלוחין ושותפין</t>
  </si>
  <si>
    <t>הגהות מהר"ם פדווא על משנה תורה, הלכות חובל ומזיק</t>
  </si>
  <si>
    <t>שורשי הים על משנה תורה, הלכות חובל ומזיק</t>
  </si>
  <si>
    <t>חידושים ומקורים מבעל מנחת חינוך על משנה תורה, הלכות רוצח ושמירת נפש</t>
  </si>
  <si>
    <t>הגהות מהר"ם פדווא על משנה תורה, הלכות רוצח ושמירת נפש</t>
  </si>
  <si>
    <t>מקורי הרמב"ם לרש"ש על משנה תורה, הלכות שכירות</t>
  </si>
  <si>
    <t>יצחק ירנן על משנה תורה, הלכות זכייה ומתנה</t>
  </si>
  <si>
    <t>מקורי הרמב"ם לרש"ש על משנה תורה, הלכות זכייה ומתנה</t>
  </si>
  <si>
    <t>יצחק ירנן על משנה תורה, הלכות שלוחין ושותפין</t>
  </si>
  <si>
    <t>שורשי הים על משנה תורה, הלכות שלוחין ושותפין</t>
  </si>
  <si>
    <t>קונטרס תשובה מיראה על משנה תורה, הלכות שכנים</t>
  </si>
  <si>
    <t>יצחק ירנן על משנה תורה, הלכות שכנים</t>
  </si>
  <si>
    <t>קונטרס תשובה מיראה על משנה תורה, הלכות שכירות</t>
  </si>
  <si>
    <t>הגהות מהר"ם פדווא על משנה תורה, הלכות שכירות</t>
  </si>
  <si>
    <t>חידושים מהגאון בעל מחנה אפרים על משנה תורה, הלכות שכירות</t>
  </si>
  <si>
    <t>שורשי הים על משנה תורה, הלכות נחלות</t>
  </si>
  <si>
    <t>קונטרס תשובה מיראה על משנה תורה, הלכות טוען ונטען</t>
  </si>
  <si>
    <t>מקורי הרמב"ם לרש"ש על משנה תורה, הלכות טוען ונטען</t>
  </si>
  <si>
    <t>בן אריה על משנה תורה, הלכות שאלה ופיקדון</t>
  </si>
  <si>
    <t>הגהות מהר"ם פדווא על משנה תורה, הלכות שאלה ופיקדון</t>
  </si>
  <si>
    <t>בן אריה על משנה תורה, הלכות טומאת מת</t>
  </si>
  <si>
    <t>יד דוד על משנה תורה, הלכות טומאת צרעת</t>
  </si>
  <si>
    <t>ציוני מהר"ן על משנה תורה, הלכות טומאת צרעת</t>
  </si>
  <si>
    <t>חידושים ומקורים מבעל מנחת חינוך על משנה תורה, הלכות מטמאי משכב ומושב</t>
  </si>
  <si>
    <t>קונטרס תשובה מיראה על משנה תורה, הלכות מטמאי משכב ומושב</t>
  </si>
  <si>
    <t>מקורי הרמב"ם לרש"ש על משנה תורה, הלכות מטמאי משכב ומושב</t>
  </si>
  <si>
    <t>יד דוד על משנה תורה, הלכות טומאת אוכלים</t>
  </si>
  <si>
    <t>מקורי הרמב"ם לרש"ש על משנה תורה, הלכות פרה אדומה</t>
  </si>
  <si>
    <t>ציוני מהר"ן על משנה תורה, הלכות פרה אדומה</t>
  </si>
  <si>
    <t>ברכת אברהם על משנה תורה, הלכות מקואות</t>
  </si>
  <si>
    <t>חידושים מהגאון בעל מחנה אפרים על משנה תורה, הלכות סנהדרין והעונשין המסורין להם</t>
  </si>
  <si>
    <t>חידושים ומקורים מבעל מנחת חינוך על משנה תורה, הלכות עדות</t>
  </si>
  <si>
    <t>שער המלך על משנה תורה, הלכות עדות</t>
  </si>
  <si>
    <t>הגהות מהר"ם פדווא על משנה תורה, הלכות עדות</t>
  </si>
  <si>
    <t>מקורי הרמב"ם לרש"ש על משנה תורה, הלכות עדות</t>
  </si>
  <si>
    <t>קונטרס תשובה מיראה על משנה תורה, הלכות ממרים</t>
  </si>
  <si>
    <t>מלאכת שלמה על משנה תורה, הלכות ממרים</t>
  </si>
  <si>
    <t>חידושים מהגאון בעל מחנה אפרים על משנה תורה, הלכות ממרים</t>
  </si>
  <si>
    <t>יד דוד על משנה תורה, הלכות אבל</t>
  </si>
  <si>
    <t>חידושים ומקורים מבעל מנחת חינוך על משנה תורה, הלכות אבל</t>
  </si>
  <si>
    <t>חידושים מהגאון בעל מחנה אפרים על משנה תורה, הלכות אבל</t>
  </si>
  <si>
    <t>שער המלך על משנה תורה, הלכות מלכים ומלחמות</t>
  </si>
  <si>
    <t>מלאכת שלמה על משנה תורה, הלכות מלכים ומלחמות</t>
  </si>
  <si>
    <t>שערי תורת בבל על מסכת עבדים</t>
  </si>
  <si>
    <t>שערי תורת בבל על מסכת כלה</t>
  </si>
  <si>
    <t>פסקי תוספות על משנה מדות</t>
  </si>
  <si>
    <t>הגהות הב"ח על רי"ף מכות</t>
  </si>
  <si>
    <t>כתוב שם מועד קטן</t>
  </si>
  <si>
    <t>פסקי הסידור</t>
  </si>
  <si>
    <t>ברית שלום על הגדה של פסח</t>
  </si>
  <si>
    <t>אור הישר על מסכת דרך ארץ רבה</t>
  </si>
  <si>
    <t>אור הישר על מסכת כותים</t>
  </si>
  <si>
    <t>אור הישר על מסכת כלה</t>
  </si>
  <si>
    <t>אור הישר על מסכת עבדים</t>
  </si>
  <si>
    <t>אור הישר על מסכת ציצית</t>
  </si>
  <si>
    <t>אור הישר על מסכת תפילין</t>
  </si>
  <si>
    <t>באר שבע הקדמה</t>
  </si>
  <si>
    <t>דברי דוד מועד קטן</t>
  </si>
  <si>
    <t>קרן אורה על סנהדרין</t>
  </si>
  <si>
    <t>תורת חיים על פסח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E2A4D0-7346-42B8-BA8B-2598E1030B27}" autoFormatId="16" applyNumberFormats="0" applyBorderFormats="0" applyFontFormats="0" applyPatternFormats="0" applyAlignmentFormats="0" applyWidthHeightFormats="0">
  <queryTableRefresh nextId="7">
    <queryTableFields count="6">
      <queryTableField id="1" name="ספר מקור" tableColumnId="1"/>
      <queryTableField id="2" name="ספר מפרש" tableColumnId="2"/>
      <queryTableField id="3" name="סוג קשר" tableColumnId="3"/>
      <queryTableField id="4" name="כמות קישורים כוללת" tableColumnId="4"/>
      <queryTableField id="5" name="שורה ראשונה במקור" tableColumnId="5"/>
      <queryTableField id="6" name="שורה אחרונה במקור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141551-9D6C-4019-887A-A245198ACC2F}" name="VVVVAA" displayName="VVVVAA" ref="A1:F345563" tableType="queryTable" totalsRowShown="0">
  <autoFilter ref="A1:F345563" xr:uid="{A6141551-9D6C-4019-887A-A245198ACC2F}"/>
  <sortState xmlns:xlrd2="http://schemas.microsoft.com/office/spreadsheetml/2017/richdata2" ref="A2:F342729">
    <sortCondition ref="D1:D345563"/>
  </sortState>
  <tableColumns count="6">
    <tableColumn id="1" xr3:uid="{F1984B40-F43B-4F25-8F65-73516D6213F0}" uniqueName="1" name="ספר מקור" queryTableFieldId="1" dataDxfId="2"/>
    <tableColumn id="2" xr3:uid="{0DA508D4-656F-4547-9F0F-E760A6498C0D}" uniqueName="2" name="ספר מפרש" queryTableFieldId="2" dataDxfId="1"/>
    <tableColumn id="3" xr3:uid="{3C4D378E-05A2-4E1B-A37A-E49E61FA31E9}" uniqueName="3" name="סוג קשר" queryTableFieldId="3" dataDxfId="0"/>
    <tableColumn id="4" xr3:uid="{1F0FE626-81C6-4307-A38F-2C86830B1854}" uniqueName="4" name="כמות קישורים כוללת" queryTableFieldId="4"/>
    <tableColumn id="5" xr3:uid="{99D71839-1C3F-4ECC-9CD5-2FC596E3F3C1}" uniqueName="5" name="שורה ראשונה במקור" queryTableFieldId="5"/>
    <tableColumn id="6" xr3:uid="{6584BBC0-7F37-447F-A0A0-A2A252AFC2FA}" uniqueName="6" name="שורה אחרונה במקור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opLeftCell="DI1"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i 2 V 4 X C 9 y j t G l A A A A 9 Q A A A B I A H A B D b 2 5 m a W c v U G F j a 2 F n Z S 5 4 b W w g o h g A K K A U A A A A A A A A A A A A A A A A A A A A A A A A A A A A h Y 8 x D o I w G I W v Q r r T F o j R k J 8 y O J l A Y m J i X J t S a S M U Q 4 v l b g 4 e y S u I U d T N 8 X 3 v G 9 6 7 X 2 + Q j 2 0 T X G R v d W c y F G G K A m l E V 2 l T Z 2 h w x 3 C F c g Z b L k 6 8 l s E k G 5 u O t s q Q c u 6 c E u K 9 x z 7 B X V + T m N K I H M p i J 5 R s O f r I + r 8 c a m M d N 0 I i B v v X G B b j K E n w Y o k p k J l B q c 2 3 j 6 e 5 z / Y H w n p o 3 N B L p m S 4 K Y D M E c j 7 A n s A U E s D B B Q A A g A I A I t l e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Z X h c 0 8 R d q n c B A A C 9 A g A A E w A c A E Z v c m 1 1 b G F z L 1 N l Y 3 R p b 2 4 x L m 0 g o h g A K K A U A A A A A A A A A A A A A A A A A A A A A A A A A A A A j Z D N S s N A E M f v g b z D E i 8 t L K E F 7 c G S Q 0 k V v Y j S 6 q X 1 E N N V g 5 v d k t 0 U S y n 4 B l Z t E W m V K k I / X m j v P o m z i d K K t b h J Z n a Y j / 9 v I o g v A 8 5 Q J f X 5 o m m Y h r j 0 I t J A J 3 B K J e Q g S q R p I D g b 1 s f N L b z q R U 3 U Q E 0 t S L q i Z Z e 5 H 4 e E y c x u Q I n t c i Y h E B n L 3 a 4 f C x K J x N b L R F x J 3 q y n c 2 1 f t K w s r p U J D c J A k s i x s I W R y 2 k c M u E U M N p h P m 8 E 7 M I p b O V y e Y y O Y i 5 J R b Y p c R Z X + 4 A z c p r F 3 4 B q C G B z N d U W q T c 1 U k 9 w H a f h L M F + A P y B R q 9 6 Z z D g M O I h T N s j X g N Q M 7 9 2 x K j 2 V V K i t O J 7 1 I u E I 6 P 4 h + o r l N 5 r g T 5 8 c 9 D r L w S q k c f E O Y / C d L d q u 0 m 0 z L 9 J c a e j B d 7 V F C 1 B S R i D J L m W X Y y W 8 + D U b F U + A Z z A 5 B X d Q y 2 k d S c A M d M K 4 J 9 R g j i C Z w 4 t + 0 w W N m 1 N n / a k Z X 0 E p p c E Y x 3 c L S H + 2 d F T j 8 n e 6 z q 6 W d M I 2 L o f X P w E U E s B A i 0 A F A A C A A g A i 2 V 4 X C 9 y j t G l A A A A 9 Q A A A B I A A A A A A A A A A A A A A A A A A A A A A E N v b m Z p Z y 9 Q Y W N r Y W d l L n h t b F B L A Q I t A B Q A A g A I A I t l e F w P y u m r p A A A A O k A A A A T A A A A A A A A A A A A A A A A A P E A A A B b Q 2 9 u d G V u d F 9 U e X B l c 1 0 u e G 1 s U E s B A i 0 A F A A C A A g A i 2 V 4 X N P E X a p 3 A Q A A v Q I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0 A A A A A A A A D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W V l Z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Y 2 M 0 N G U 2 L W Q w N m I t N D V l N S 1 i N D c 0 L T l m Y j A y Z D h l Z W Z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V l Z W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N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0 V D E w O j Q 0 O j I z L j E z M D I 3 O T d a I i A v P j x F b n R y e S B U e X B l P S J G a W x s Q 2 9 s d W 1 u V H l w Z X M i I F Z h b H V l P S J z Q m d Z R 0 F 3 T U Q i I C 8 + P E V u d H J 5 I F R 5 c G U 9 I k Z p b G x D b 2 x 1 b W 5 O Y W 1 l c y I g V m F s d W U 9 I n N b J n F 1 b 3 Q 7 1 6 H X p N e o I N e e 1 6 f X l d e o J n F 1 b 3 Q 7 L C Z x d W 9 0 O 9 e h 1 6 T X q C D X n t e k 1 6 j X q S Z x d W 9 0 O y w m c X V v d D v X o d e V 1 5 I g 1 6 f X q d e o J n F 1 b 3 Q 7 L C Z x d W 9 0 O 9 e b 1 5 7 X l d e q I N e n 1 5 n X q d e V 1 6 j X m d e d I N e b 1 5 X X n N e c 1 6 o m c X V v d D s s J n F 1 b 3 Q 7 1 6 n X l d e o 1 5 Q g 1 6 j X k N e p 1 5 X X o N e U I N e R 1 5 7 X p 9 e V 1 6 g m c X V v d D s s J n F 1 b 3 Q 7 1 6 n X l d e o 1 5 Q g 1 5 D X l 9 e o 1 5 X X o N e U I N e R 1 5 7 X p 9 e V 1 6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l Z W Q U E v Q X V 0 b 1 J l b W 9 2 Z W R D b 2 x 1 b W 5 z M S 5 7 1 6 H X p N e o I N e e 1 6 f X l d e o L D B 9 J n F 1 b 3 Q 7 L C Z x d W 9 0 O 1 N l Y 3 R p b 2 4 x L 1 Z W V l Z B Q S 9 B d X R v U m V t b 3 Z l Z E N v b H V t b n M x L n v X o d e k 1 6 g g 1 5 7 X p N e o 1 6 k s M X 0 m c X V v d D s s J n F 1 b 3 Q 7 U 2 V j d G l v b j E v V l Z W V k F B L 0 F 1 d G 9 S Z W 1 v d m V k Q 2 9 s d W 1 u c z E u e 9 e h 1 5 X X k i D X p 9 e p 1 6 g s M n 0 m c X V v d D s s J n F 1 b 3 Q 7 U 2 V j d G l v b j E v V l Z W V k F B L 0 F 1 d G 9 S Z W 1 v d m V k Q 2 9 s d W 1 u c z E u e 9 e b 1 5 7 X l d e q I N e n 1 5 n X q d e V 1 6 j X m d e d I N e b 1 5 X X n N e c 1 6 o s M 3 0 m c X V v d D s s J n F 1 b 3 Q 7 U 2 V j d G l v b j E v V l Z W V k F B L 0 F 1 d G 9 S Z W 1 v d m V k Q 2 9 s d W 1 u c z E u e 9 e p 1 5 X X q N e U I N e o 1 5 D X q d e V 1 6 D X l C D X k d e e 1 6 f X l d e o L D R 9 J n F 1 b 3 Q 7 L C Z x d W 9 0 O 1 N l Y 3 R p b 2 4 x L 1 Z W V l Z B Q S 9 B d X R v U m V t b 3 Z l Z E N v b H V t b n M x L n v X q d e V 1 6 j X l C D X k N e X 1 6 j X l d e g 1 5 Q g 1 5 H X n t e n 1 5 X X q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V l Z W Q U E v Q X V 0 b 1 J l b W 9 2 Z W R D b 2 x 1 b W 5 z M S 5 7 1 6 H X p N e o I N e e 1 6 f X l d e o L D B 9 J n F 1 b 3 Q 7 L C Z x d W 9 0 O 1 N l Y 3 R p b 2 4 x L 1 Z W V l Z B Q S 9 B d X R v U m V t b 3 Z l Z E N v b H V t b n M x L n v X o d e k 1 6 g g 1 5 7 X p N e o 1 6 k s M X 0 m c X V v d D s s J n F 1 b 3 Q 7 U 2 V j d G l v b j E v V l Z W V k F B L 0 F 1 d G 9 S Z W 1 v d m V k Q 2 9 s d W 1 u c z E u e 9 e h 1 5 X X k i D X p 9 e p 1 6 g s M n 0 m c X V v d D s s J n F 1 b 3 Q 7 U 2 V j d G l v b j E v V l Z W V k F B L 0 F 1 d G 9 S Z W 1 v d m V k Q 2 9 s d W 1 u c z E u e 9 e b 1 5 7 X l d e q I N e n 1 5 n X q d e V 1 6 j X m d e d I N e b 1 5 X X n N e c 1 6 o s M 3 0 m c X V v d D s s J n F 1 b 3 Q 7 U 2 V j d G l v b j E v V l Z W V k F B L 0 F 1 d G 9 S Z W 1 v d m V k Q 2 9 s d W 1 u c z E u e 9 e p 1 5 X X q N e U I N e o 1 5 D X q d e V 1 6 D X l C D X k d e e 1 6 f X l d e o L D R 9 J n F 1 b 3 Q 7 L C Z x d W 9 0 O 1 N l Y 3 R p b 2 4 x L 1 Z W V l Z B Q S 9 B d X R v U m V t b 3 Z l Z E N v b H V t b n M x L n v X q d e V 1 6 j X l C D X k N e X 1 6 j X l d e g 1 5 Q g 1 5 H X n t e n 1 5 X X q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Z W V k F B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W V l Z B Q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l Z W Q U E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D T L y P U t N C l X d h C K p n e X 0 A A A A A A g A A A A A A E G Y A A A A B A A A g A A A A J C Y P F B f B H M X 5 n + p P H B u r b C B 0 L 8 u 8 i 6 u U X 6 K u O s V I 9 p Y A A A A A D o A A A A A C A A A g A A A A 9 S W W C S Z H D E T a I w y 2 y t m K D i 4 4 k U s 9 G d M G 9 P R e G 8 j a i c Z Q A A A A p H L s A u t Z u d C j y v c j 8 9 1 7 + K o 8 P A m q m / 8 y I 5 T u M k / U k x F o e w L t 2 u e T l Z 3 n r W d K E a i D v H z w t s O u G r D N 8 3 a R 4 m m x 3 8 3 E 0 2 d M m A L I P Q M 1 F r H W R m V A A A A A V + x L s B 3 7 5 E H O Z i o G h U B 3 5 K 0 b S 6 S X I T 5 c D 1 R W 3 x 3 f + 8 j S U T 2 W C c E O r 3 P V m z d L R h J O u q s w 2 L Y P 5 T A 7 b V y 1 d l n F Y w = = < / D a t a M a s h u p > 
</file>

<file path=customXml/itemProps1.xml><?xml version="1.0" encoding="utf-8"?>
<ds:datastoreItem xmlns:ds="http://schemas.openxmlformats.org/officeDocument/2006/customXml" ds:itemID="{4D5E52A1-1BF9-4F79-8B32-0B9808644B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VVVVA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פלוני אלמוני</cp:lastModifiedBy>
  <dcterms:created xsi:type="dcterms:W3CDTF">2015-06-05T18:17:20Z</dcterms:created>
  <dcterms:modified xsi:type="dcterms:W3CDTF">2026-03-24T11:23:30Z</dcterms:modified>
</cp:coreProperties>
</file>